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IV-18"/>
      <sheetName val="MIV-18"/>
      <sheetName val="IV-19"/>
      <sheetName val="MIV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B10" t="str">
            <v>Atvinnuvegir all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/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5">
          <cell r="A5" t="str">
            <v>Table 3. Selected Financial Data, 1993-End July 1999</v>
          </cell>
        </row>
      </sheetData>
      <sheetData sheetId="40">
        <row r="2">
          <cell r="A2" t="str">
            <v>Table 4. Outstanding Fund Credit by Region 1/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N4">
            <v>73.684210526315795</v>
          </cell>
        </row>
      </sheetData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/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>
        <row r="3">
          <cell r="B3" t="str">
            <v>GDP per head of population              (as % of US)</v>
          </cell>
        </row>
      </sheetData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/>
      <sheetData sheetId="44"/>
      <sheetData sheetId="45">
        <row r="12">
          <cell r="B12" t="str">
            <v>Evrusvæðið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  <sheetName val="Sheet1"/>
      <sheetName val="ifs"/>
      <sheetName val="Feuil1"/>
      <sheetName val="PRIPROD"/>
      <sheetName val="#REF"/>
      <sheetName val="TOGO-BPM5-96-98(2)"/>
      <sheetName val="pluie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 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FAME Persistence2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28"/>
      <sheetName val="M28"/>
      <sheetName val="29"/>
      <sheetName val="M29"/>
      <sheetName val="30"/>
      <sheetName val="M30"/>
      <sheetName val="31"/>
      <sheetName val="M31"/>
      <sheetName val="32"/>
      <sheetName val="M32"/>
      <sheetName val="33"/>
      <sheetName val="M33"/>
      <sheetName val="34"/>
      <sheetName val="M34"/>
      <sheetName val="35"/>
      <sheetName val="M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2">
          <cell r="B12" t="str">
            <v>Húsnæðisverð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-21"/>
      <sheetName val="22"/>
      <sheetName val="FAME Persistence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B12" t="str">
            <v>Viðskiptakjör (v. ás)</v>
          </cell>
        </row>
      </sheetData>
      <sheetData sheetId="7"/>
      <sheetData sheetId="8"/>
      <sheetData sheetId="9"/>
      <sheetData sheetId="10"/>
      <sheetData sheetId="11"/>
      <sheetData sheetId="12">
        <row r="12">
          <cell r="C12" t="str">
            <v>Vísitala meðalgengis - viðskiptavog þröng (v. ás)¹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III_7"/>
      <sheetName val="III-8"/>
      <sheetName val="MIII_8"/>
      <sheetName val="III-9"/>
      <sheetName val="MIII_9"/>
      <sheetName val="III-10"/>
      <sheetName val="M III-10"/>
      <sheetName val="III-11"/>
      <sheetName val="M III-11"/>
      <sheetName val="III-12"/>
      <sheetName val="M III-12"/>
      <sheetName val="III-13"/>
      <sheetName val="MIII_13a"/>
      <sheetName val="MIII_13b"/>
      <sheetName val="III-14"/>
      <sheetName val="M III-14"/>
      <sheetName val="III-15"/>
      <sheetName val="M III-15"/>
      <sheetName val="III-16"/>
      <sheetName val="III-17"/>
      <sheetName val="MIII_17"/>
      <sheetName val="III-18"/>
      <sheetName val="M III-18"/>
      <sheetName val="III-19"/>
      <sheetName val="MIII_19"/>
      <sheetName val="III-20"/>
      <sheetName val="M III-20"/>
      <sheetName val="III-21"/>
      <sheetName val="MIII_21"/>
      <sheetName val="III- 22"/>
      <sheetName val="M III-22"/>
      <sheetName val="MIII_23"/>
      <sheetName val="III-24"/>
      <sheetName val="M III-24"/>
      <sheetName val="MIII_1"/>
      <sheetName val="MIII_2"/>
      <sheetName val="MIII_3"/>
      <sheetName val="MIII_4"/>
      <sheetName val="MIII_5"/>
      <sheetName val="MIII_6"/>
      <sheetName val="MIII_10"/>
      <sheetName val="MIII_11"/>
      <sheetName val="MIII_12"/>
      <sheetName val="MIII_14"/>
      <sheetName val="MIII_15"/>
      <sheetName val="III-22"/>
      <sheetName val="MIII_22"/>
      <sheetName val="III-23"/>
      <sheetName val="Gamlar Myndir"/>
      <sheetName val="III-22b"/>
      <sheetName val="MIII_22b"/>
      <sheetName val="0"/>
      <sheetName val="III-10 gamla"/>
      <sheetName val="MIII_10 gamla"/>
      <sheetName val="MIII_12a"/>
      <sheetName val="MIII_12b"/>
      <sheetName val="MIII_13"/>
      <sheetName val="MIII_16"/>
      <sheetName val="MIII_18"/>
      <sheetName val="MIII_20"/>
      <sheetName val="III-5 ný"/>
      <sheetName val="MIII_5 ný"/>
      <sheetName val="III-6 ný"/>
      <sheetName val="MIII_6 ný"/>
      <sheetName val="III-7 ný"/>
      <sheetName val="MIII_7ný"/>
      <sheetName val="III-8 ný"/>
      <sheetName val="MIII_8 ný"/>
      <sheetName val="III- 22 ný"/>
    </sheetNames>
    <sheetDataSet>
      <sheetData sheetId="0">
        <row r="10">
          <cell r="G1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PIVO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0.5" x14ac:dyDescent="0.4"/>
  <sheetData>
    <row r="1" spans="1:4" ht="11.25" customHeight="1" x14ac:dyDescent="0.4">
      <c r="A1" s="29" t="s">
        <v>127</v>
      </c>
      <c r="B1" s="30"/>
      <c r="C1" s="99"/>
      <c r="D1" s="99"/>
    </row>
    <row r="2" spans="1:4" ht="11.25" customHeight="1" x14ac:dyDescent="0.4">
      <c r="A2" s="29" t="s">
        <v>34</v>
      </c>
      <c r="B2" s="30"/>
      <c r="C2" s="99"/>
      <c r="D2" s="99"/>
    </row>
    <row r="3" spans="1:4" ht="11.25" customHeight="1" x14ac:dyDescent="0.4">
      <c r="A3" s="29" t="s">
        <v>156</v>
      </c>
      <c r="B3" s="31"/>
      <c r="C3" s="99"/>
      <c r="D3" s="99"/>
    </row>
    <row r="4" spans="1:4" ht="11.25" customHeight="1" x14ac:dyDescent="0.4">
      <c r="A4" s="31"/>
      <c r="B4" s="31"/>
      <c r="C4" s="99"/>
      <c r="D4" s="99"/>
    </row>
    <row r="5" spans="1:4" ht="11.25" customHeight="1" x14ac:dyDescent="0.4">
      <c r="A5" s="31" t="s">
        <v>157</v>
      </c>
      <c r="B5" s="31" t="s">
        <v>158</v>
      </c>
      <c r="C5" s="99"/>
      <c r="D5" s="99"/>
    </row>
    <row r="6" spans="1:4" ht="11.25" customHeight="1" x14ac:dyDescent="0.4">
      <c r="A6" s="30">
        <v>3.1</v>
      </c>
      <c r="B6" s="123" t="s">
        <v>159</v>
      </c>
      <c r="C6" s="99"/>
      <c r="D6" s="99"/>
    </row>
    <row r="7" spans="1:4" ht="11.25" customHeight="1" x14ac:dyDescent="0.4">
      <c r="A7" s="30">
        <v>3.2</v>
      </c>
      <c r="B7" s="123" t="s">
        <v>68</v>
      </c>
      <c r="C7" s="99"/>
      <c r="D7" s="99"/>
    </row>
    <row r="8" spans="1:4" ht="11.25" customHeight="1" x14ac:dyDescent="0.4">
      <c r="A8" s="30">
        <v>3.3</v>
      </c>
      <c r="B8" s="124" t="s">
        <v>69</v>
      </c>
      <c r="C8" s="99"/>
      <c r="D8" s="99"/>
    </row>
    <row r="9" spans="1:4" ht="11.25" customHeight="1" x14ac:dyDescent="0.4">
      <c r="A9" s="30">
        <v>3.4</v>
      </c>
      <c r="B9" s="123" t="s">
        <v>70</v>
      </c>
      <c r="C9" s="99"/>
      <c r="D9" s="99"/>
    </row>
    <row r="10" spans="1:4" ht="11.25" customHeight="1" x14ac:dyDescent="0.4">
      <c r="A10" s="30">
        <v>3.5</v>
      </c>
      <c r="B10" s="123" t="s">
        <v>71</v>
      </c>
      <c r="C10" s="99"/>
      <c r="D10" s="99"/>
    </row>
    <row r="11" spans="1:4" ht="11.25" customHeight="1" x14ac:dyDescent="0.4">
      <c r="A11" s="30">
        <v>3.6</v>
      </c>
      <c r="B11" s="123" t="s">
        <v>72</v>
      </c>
      <c r="C11" s="99"/>
      <c r="D11" s="99"/>
    </row>
    <row r="12" spans="1:4" ht="11.25" customHeight="1" x14ac:dyDescent="0.4">
      <c r="A12" s="30">
        <v>3.7</v>
      </c>
      <c r="B12" s="123" t="s">
        <v>164</v>
      </c>
      <c r="C12" s="99"/>
      <c r="D12" s="99"/>
    </row>
    <row r="13" spans="1:4" ht="11.25" customHeight="1" x14ac:dyDescent="0.4">
      <c r="A13" s="30">
        <v>3.8</v>
      </c>
      <c r="B13" s="123" t="s">
        <v>74</v>
      </c>
      <c r="C13" s="99"/>
      <c r="D13" s="99"/>
    </row>
    <row r="14" spans="1:4" ht="11.25" customHeight="1" x14ac:dyDescent="0.4">
      <c r="A14" s="30">
        <v>3.9</v>
      </c>
      <c r="B14" s="123" t="s">
        <v>76</v>
      </c>
      <c r="C14" s="99"/>
      <c r="D14" s="99"/>
    </row>
    <row r="15" spans="1:4" ht="11.25" customHeight="1" x14ac:dyDescent="0.4">
      <c r="A15" s="30">
        <v>3.1</v>
      </c>
      <c r="B15" s="123" t="s">
        <v>83</v>
      </c>
      <c r="C15" s="99"/>
      <c r="D15" s="99"/>
    </row>
    <row r="16" spans="1:4" ht="11.25" customHeight="1" x14ac:dyDescent="0.4">
      <c r="A16" s="30">
        <v>3.11</v>
      </c>
      <c r="B16" s="123" t="s">
        <v>139</v>
      </c>
      <c r="C16" s="99"/>
      <c r="D16" s="99"/>
    </row>
    <row r="17" spans="1:4" ht="11.25" customHeight="1" x14ac:dyDescent="0.4">
      <c r="A17" s="30">
        <v>3.12</v>
      </c>
      <c r="B17" s="123" t="s">
        <v>147</v>
      </c>
      <c r="C17" s="99"/>
      <c r="D17" s="99"/>
    </row>
    <row r="18" spans="1:4" ht="11.25" customHeight="1" x14ac:dyDescent="0.4">
      <c r="A18" s="30">
        <v>3.13</v>
      </c>
      <c r="B18" s="123" t="s">
        <v>150</v>
      </c>
      <c r="C18" s="99"/>
      <c r="D18" s="99"/>
    </row>
    <row r="19" spans="1:4" ht="11.25" customHeight="1" x14ac:dyDescent="0.4">
      <c r="A19" s="30">
        <v>3.14</v>
      </c>
      <c r="B19" s="123" t="s">
        <v>56</v>
      </c>
      <c r="C19" s="99"/>
      <c r="D19" s="99"/>
    </row>
    <row r="20" spans="1:4" ht="11.25" customHeight="1" x14ac:dyDescent="0.4">
      <c r="A20" s="30">
        <v>3.15</v>
      </c>
      <c r="B20" s="123" t="s">
        <v>151</v>
      </c>
      <c r="C20" s="99"/>
      <c r="D20" s="99"/>
    </row>
    <row r="21" spans="1:4" ht="11.25" customHeight="1" x14ac:dyDescent="0.4">
      <c r="A21" s="30">
        <v>3.16</v>
      </c>
      <c r="B21" s="123" t="s">
        <v>45</v>
      </c>
      <c r="C21" s="99"/>
      <c r="D21" s="99"/>
    </row>
    <row r="22" spans="1:4" ht="11.25" customHeight="1" x14ac:dyDescent="0.4">
      <c r="A22" s="30">
        <v>3.17</v>
      </c>
      <c r="B22" s="123" t="s">
        <v>89</v>
      </c>
      <c r="C22" s="99"/>
      <c r="D22" s="99"/>
    </row>
    <row r="23" spans="1:4" ht="11.25" customHeight="1" x14ac:dyDescent="0.4">
      <c r="A23" s="30"/>
      <c r="B23" s="99"/>
      <c r="C23" s="99"/>
      <c r="D23" s="99"/>
    </row>
    <row r="24" spans="1:4" ht="11.25" customHeight="1" x14ac:dyDescent="0.4">
      <c r="A24" s="30"/>
      <c r="B24" s="99"/>
      <c r="C24" s="99"/>
      <c r="D24" s="99"/>
    </row>
    <row r="25" spans="1:4" ht="11.25" customHeight="1" x14ac:dyDescent="0.4">
      <c r="A25" s="99"/>
      <c r="B25" s="99"/>
      <c r="C25" s="99"/>
      <c r="D25" s="99"/>
    </row>
    <row r="26" spans="1:4" ht="11.25" customHeight="1" x14ac:dyDescent="0.4">
      <c r="A26" s="99"/>
      <c r="B26" s="99"/>
      <c r="C26" s="99"/>
      <c r="D26" s="99"/>
    </row>
    <row r="27" spans="1:4" ht="11.25" customHeight="1" x14ac:dyDescent="0.4">
      <c r="A27" s="99"/>
      <c r="B27" s="99"/>
      <c r="C27" s="99"/>
      <c r="D27" s="99"/>
    </row>
    <row r="28" spans="1:4" ht="11.25" customHeight="1" x14ac:dyDescent="0.4">
      <c r="A28" s="99"/>
      <c r="B28" s="99"/>
      <c r="C28" s="99"/>
      <c r="D28" s="99"/>
    </row>
    <row r="29" spans="1:4" ht="11.25" customHeight="1" x14ac:dyDescent="0.4">
      <c r="A29" s="99"/>
      <c r="B29" s="99"/>
      <c r="C29" s="99"/>
      <c r="D29" s="99"/>
    </row>
    <row r="30" spans="1:4" ht="11.25" customHeight="1" x14ac:dyDescent="0.4">
      <c r="A30" s="99"/>
      <c r="B30" s="99"/>
      <c r="C30" s="99"/>
      <c r="D30" s="99"/>
    </row>
    <row r="31" spans="1:4" ht="11.25" customHeight="1" x14ac:dyDescent="0.4">
      <c r="A31" s="99"/>
      <c r="B31" s="99"/>
      <c r="C31" s="99"/>
      <c r="D31" s="99"/>
    </row>
    <row r="32" spans="1:4" ht="11.25" customHeight="1" x14ac:dyDescent="0.4">
      <c r="A32" s="99"/>
      <c r="B32" s="99"/>
      <c r="C32" s="99"/>
      <c r="D32" s="99"/>
    </row>
    <row r="33" spans="1:4" ht="11.25" customHeight="1" x14ac:dyDescent="0.4">
      <c r="A33" s="99"/>
      <c r="B33" s="99"/>
      <c r="C33" s="99"/>
      <c r="D33" s="99"/>
    </row>
    <row r="34" spans="1:4" ht="11.25" customHeight="1" x14ac:dyDescent="0.4">
      <c r="A34" s="99"/>
      <c r="B34" s="99"/>
      <c r="C34" s="99"/>
      <c r="D34" s="99"/>
    </row>
    <row r="35" spans="1:4" ht="11.25" customHeight="1" x14ac:dyDescent="0.4">
      <c r="A35" s="99"/>
      <c r="B35" s="99"/>
      <c r="C35" s="99"/>
      <c r="D35" s="99"/>
    </row>
    <row r="36" spans="1:4" ht="11.25" customHeight="1" x14ac:dyDescent="0.4">
      <c r="A36" s="99"/>
      <c r="B36" s="99"/>
      <c r="C36" s="99"/>
      <c r="D36" s="99"/>
    </row>
    <row r="37" spans="1:4" ht="11.25" customHeight="1" x14ac:dyDescent="0.4">
      <c r="A37" s="99"/>
      <c r="B37" s="99"/>
      <c r="C37" s="99"/>
      <c r="D37" s="99"/>
    </row>
    <row r="38" spans="1:4" ht="11.25" customHeight="1" x14ac:dyDescent="0.4">
      <c r="A38" s="99"/>
      <c r="B38" s="99"/>
      <c r="C38" s="99"/>
      <c r="D38" s="99"/>
    </row>
    <row r="39" spans="1:4" ht="11.25" customHeight="1" x14ac:dyDescent="0.4">
      <c r="A39" s="99"/>
      <c r="B39" s="99"/>
      <c r="C39" s="99"/>
      <c r="D39" s="99"/>
    </row>
    <row r="40" spans="1:4" ht="11.25" customHeight="1" x14ac:dyDescent="0.4">
      <c r="A40" s="99"/>
      <c r="B40" s="99"/>
      <c r="C40" s="99"/>
      <c r="D40" s="99"/>
    </row>
    <row r="41" spans="1:4" ht="11.25" customHeight="1" x14ac:dyDescent="0.4">
      <c r="A41" s="99"/>
      <c r="B41" s="99"/>
      <c r="C41" s="99"/>
      <c r="D41" s="99"/>
    </row>
    <row r="42" spans="1:4" ht="11.25" customHeight="1" x14ac:dyDescent="0.4">
      <c r="A42" s="99"/>
      <c r="B42" s="99"/>
      <c r="C42" s="99"/>
      <c r="D42" s="99"/>
    </row>
    <row r="43" spans="1:4" ht="11.25" customHeight="1" x14ac:dyDescent="0.4">
      <c r="A43" s="99"/>
      <c r="B43" s="99"/>
      <c r="C43" s="99"/>
      <c r="D43" s="99"/>
    </row>
    <row r="44" spans="1:4" ht="11.25" customHeight="1" x14ac:dyDescent="0.4">
      <c r="A44" s="99"/>
      <c r="B44" s="99"/>
      <c r="C44" s="99"/>
      <c r="D44" s="99"/>
    </row>
    <row r="45" spans="1:4" ht="11.25" customHeight="1" x14ac:dyDescent="0.4">
      <c r="A45" s="99"/>
      <c r="B45" s="99"/>
      <c r="C45" s="99"/>
      <c r="D45" s="99"/>
    </row>
    <row r="46" spans="1:4" ht="11.25" customHeight="1" x14ac:dyDescent="0.4">
      <c r="A46" s="99"/>
      <c r="B46" s="99"/>
      <c r="C46" s="99"/>
      <c r="D46" s="99"/>
    </row>
    <row r="47" spans="1:4" ht="11.25" customHeight="1" x14ac:dyDescent="0.4">
      <c r="A47" s="99"/>
      <c r="B47" s="99"/>
      <c r="C47" s="99"/>
      <c r="D47" s="99"/>
    </row>
    <row r="48" spans="1:4" ht="11.25" customHeight="1" x14ac:dyDescent="0.4">
      <c r="A48" s="99"/>
      <c r="B48" s="99"/>
      <c r="C48" s="99"/>
      <c r="D48" s="99"/>
    </row>
    <row r="49" spans="1:4" ht="11.25" customHeight="1" x14ac:dyDescent="0.4">
      <c r="A49" s="99"/>
      <c r="B49" s="99"/>
      <c r="C49" s="99"/>
      <c r="D49" s="99"/>
    </row>
    <row r="50" spans="1:4" ht="11.25" customHeight="1" x14ac:dyDescent="0.4">
      <c r="A50" s="99"/>
      <c r="B50" s="99"/>
      <c r="C50" s="99"/>
      <c r="D50" s="99"/>
    </row>
    <row r="51" spans="1:4" ht="11.25" customHeight="1" x14ac:dyDescent="0.4">
      <c r="A51" s="99"/>
      <c r="B51" s="99"/>
      <c r="C51" s="99"/>
      <c r="D51" s="99"/>
    </row>
    <row r="52" spans="1:4" ht="11.25" customHeight="1" x14ac:dyDescent="0.4">
      <c r="A52" s="99"/>
      <c r="B52" s="99"/>
      <c r="C52" s="99"/>
      <c r="D52" s="99"/>
    </row>
    <row r="53" spans="1:4" ht="11.25" customHeight="1" x14ac:dyDescent="0.4">
      <c r="A53" s="99"/>
      <c r="B53" s="99"/>
      <c r="C53" s="99"/>
      <c r="D53" s="99"/>
    </row>
    <row r="54" spans="1:4" ht="11.25" customHeight="1" x14ac:dyDescent="0.4">
      <c r="A54" s="99"/>
      <c r="B54" s="99"/>
      <c r="C54" s="99"/>
      <c r="D54" s="99"/>
    </row>
    <row r="55" spans="1:4" ht="11.25" customHeight="1" x14ac:dyDescent="0.4">
      <c r="A55" s="99"/>
      <c r="B55" s="99"/>
      <c r="C55" s="99"/>
      <c r="D55" s="99"/>
    </row>
    <row r="56" spans="1:4" ht="11.25" customHeight="1" x14ac:dyDescent="0.4">
      <c r="A56" s="99"/>
      <c r="B56" s="99"/>
      <c r="C56" s="99"/>
      <c r="D56" s="99"/>
    </row>
    <row r="57" spans="1:4" ht="11.25" customHeight="1" x14ac:dyDescent="0.4">
      <c r="A57" s="99"/>
      <c r="B57" s="99"/>
      <c r="C57" s="99"/>
      <c r="D57" s="99"/>
    </row>
    <row r="58" spans="1:4" ht="11.25" customHeight="1" x14ac:dyDescent="0.4">
      <c r="A58" s="99"/>
      <c r="B58" s="99"/>
      <c r="C58" s="99"/>
      <c r="D58" s="99"/>
    </row>
    <row r="59" spans="1:4" ht="11.25" customHeight="1" x14ac:dyDescent="0.4">
      <c r="A59" s="99"/>
      <c r="B59" s="99"/>
      <c r="C59" s="99"/>
      <c r="D59" s="99"/>
    </row>
    <row r="60" spans="1:4" ht="11.25" customHeight="1" x14ac:dyDescent="0.4">
      <c r="A60" s="99"/>
      <c r="B60" s="99"/>
      <c r="C60" s="99"/>
      <c r="D60" s="99"/>
    </row>
    <row r="61" spans="1:4" ht="11.25" customHeight="1" x14ac:dyDescent="0.4">
      <c r="A61" s="99"/>
      <c r="B61" s="99"/>
      <c r="C61" s="99"/>
      <c r="D61" s="99"/>
    </row>
    <row r="62" spans="1:4" ht="11.25" customHeight="1" x14ac:dyDescent="0.4">
      <c r="A62" s="99"/>
      <c r="B62" s="99"/>
      <c r="C62" s="99"/>
      <c r="D62" s="99"/>
    </row>
    <row r="63" spans="1:4" ht="11.25" customHeight="1" x14ac:dyDescent="0.4">
      <c r="A63" s="99"/>
      <c r="B63" s="99"/>
      <c r="C63" s="99"/>
      <c r="D63" s="99"/>
    </row>
    <row r="64" spans="1:4" ht="11.25" customHeight="1" x14ac:dyDescent="0.4">
      <c r="A64" s="99"/>
      <c r="B64" s="99"/>
      <c r="C64" s="99"/>
      <c r="D64" s="99"/>
    </row>
    <row r="65" spans="1:4" ht="11.25" customHeight="1" x14ac:dyDescent="0.4">
      <c r="A65" s="99"/>
      <c r="B65" s="99"/>
      <c r="C65" s="99"/>
      <c r="D65" s="99"/>
    </row>
    <row r="66" spans="1:4" ht="11.25" customHeight="1" x14ac:dyDescent="0.4">
      <c r="A66" s="99"/>
      <c r="B66" s="99"/>
      <c r="C66" s="99"/>
      <c r="D66" s="99"/>
    </row>
    <row r="67" spans="1:4" ht="11.25" customHeight="1" x14ac:dyDescent="0.4">
      <c r="A67" s="99"/>
      <c r="B67" s="99"/>
      <c r="C67" s="99"/>
      <c r="D67" s="99"/>
    </row>
    <row r="68" spans="1:4" ht="11.25" customHeight="1" x14ac:dyDescent="0.4">
      <c r="A68" s="99"/>
      <c r="B68" s="99"/>
      <c r="C68" s="99"/>
      <c r="D68" s="99"/>
    </row>
    <row r="69" spans="1:4" ht="11.25" customHeight="1" x14ac:dyDescent="0.4">
      <c r="A69" s="99"/>
      <c r="B69" s="99"/>
      <c r="C69" s="99"/>
      <c r="D69" s="99"/>
    </row>
    <row r="70" spans="1:4" ht="11.25" customHeight="1" x14ac:dyDescent="0.4">
      <c r="A70" s="99"/>
      <c r="B70" s="99"/>
      <c r="C70" s="99"/>
      <c r="D70" s="99"/>
    </row>
    <row r="71" spans="1:4" ht="11.25" customHeight="1" x14ac:dyDescent="0.4">
      <c r="A71" s="99"/>
      <c r="B71" s="99"/>
      <c r="C71" s="99"/>
      <c r="D71" s="99"/>
    </row>
    <row r="72" spans="1:4" ht="11.25" customHeight="1" x14ac:dyDescent="0.4">
      <c r="A72" s="99"/>
      <c r="B72" s="99"/>
      <c r="C72" s="99"/>
      <c r="D72" s="99"/>
    </row>
    <row r="73" spans="1:4" ht="11.25" customHeight="1" x14ac:dyDescent="0.4">
      <c r="A73" s="99"/>
      <c r="B73" s="99"/>
      <c r="C73" s="99"/>
      <c r="D73" s="99"/>
    </row>
    <row r="74" spans="1:4" ht="11.25" customHeight="1" x14ac:dyDescent="0.4">
      <c r="A74" s="99"/>
      <c r="B74" s="99"/>
      <c r="C74" s="99"/>
      <c r="D74" s="99"/>
    </row>
    <row r="75" spans="1:4" ht="11.25" customHeight="1" x14ac:dyDescent="0.4">
      <c r="A75" s="99"/>
      <c r="B75" s="99"/>
      <c r="C75" s="99"/>
      <c r="D75" s="99"/>
    </row>
    <row r="76" spans="1:4" ht="11.25" customHeight="1" x14ac:dyDescent="0.4">
      <c r="A76" s="99"/>
      <c r="B76" s="99"/>
      <c r="C76" s="99"/>
      <c r="D76" s="99"/>
    </row>
    <row r="77" spans="1:4" ht="11.25" customHeight="1" x14ac:dyDescent="0.4">
      <c r="A77" s="99"/>
      <c r="B77" s="99"/>
      <c r="C77" s="99"/>
      <c r="D77" s="99"/>
    </row>
    <row r="78" spans="1:4" ht="11.25" customHeight="1" x14ac:dyDescent="0.4">
      <c r="A78" s="99"/>
      <c r="B78" s="99"/>
      <c r="C78" s="99"/>
      <c r="D78" s="99"/>
    </row>
    <row r="79" spans="1:4" ht="11.25" customHeight="1" x14ac:dyDescent="0.4">
      <c r="A79" s="99"/>
      <c r="B79" s="99"/>
      <c r="C79" s="99"/>
      <c r="D79" s="99"/>
    </row>
    <row r="80" spans="1:4" ht="11.25" customHeight="1" x14ac:dyDescent="0.4">
      <c r="A80" s="99"/>
      <c r="B80" s="99"/>
      <c r="C80" s="99"/>
      <c r="D80" s="99"/>
    </row>
    <row r="81" spans="1:4" ht="11.25" customHeight="1" x14ac:dyDescent="0.4">
      <c r="A81" s="99"/>
      <c r="B81" s="99"/>
      <c r="C81" s="99"/>
      <c r="D81" s="99"/>
    </row>
    <row r="82" spans="1:4" ht="11.25" customHeight="1" x14ac:dyDescent="0.4">
      <c r="A82" s="99"/>
      <c r="B82" s="99"/>
      <c r="C82" s="99"/>
      <c r="D82" s="99"/>
    </row>
    <row r="83" spans="1:4" ht="11.25" customHeight="1" x14ac:dyDescent="0.4">
      <c r="A83" s="99"/>
      <c r="B83" s="99"/>
      <c r="C83" s="99"/>
      <c r="D83" s="99"/>
    </row>
    <row r="84" spans="1:4" ht="11.25" customHeight="1" x14ac:dyDescent="0.4">
      <c r="A84" s="99"/>
      <c r="B84" s="99"/>
      <c r="C84" s="99"/>
      <c r="D84" s="99"/>
    </row>
    <row r="85" spans="1:4" ht="11.25" customHeight="1" x14ac:dyDescent="0.4">
      <c r="A85" s="99"/>
      <c r="B85" s="99"/>
      <c r="C85" s="99"/>
      <c r="D85" s="99"/>
    </row>
    <row r="86" spans="1:4" ht="11.25" customHeight="1" x14ac:dyDescent="0.4">
      <c r="A86" s="99"/>
      <c r="B86" s="99"/>
      <c r="C86" s="99"/>
      <c r="D86" s="99"/>
    </row>
    <row r="87" spans="1:4" ht="11.25" customHeight="1" x14ac:dyDescent="0.4">
      <c r="A87" s="99"/>
      <c r="B87" s="99"/>
      <c r="C87" s="99"/>
      <c r="D87" s="99"/>
    </row>
    <row r="88" spans="1:4" ht="11.25" customHeight="1" x14ac:dyDescent="0.4">
      <c r="A88" s="99"/>
      <c r="B88" s="99"/>
      <c r="C88" s="99"/>
      <c r="D88" s="99"/>
    </row>
    <row r="89" spans="1:4" ht="11.25" customHeight="1" x14ac:dyDescent="0.4">
      <c r="A89" s="99"/>
      <c r="B89" s="99"/>
      <c r="C89" s="99"/>
      <c r="D89" s="99"/>
    </row>
    <row r="90" spans="1:4" ht="11.25" customHeight="1" x14ac:dyDescent="0.4">
      <c r="A90" s="99"/>
      <c r="B90" s="99"/>
      <c r="C90" s="99"/>
      <c r="D90" s="99"/>
    </row>
    <row r="91" spans="1:4" ht="11.25" customHeight="1" x14ac:dyDescent="0.4">
      <c r="A91" s="99"/>
      <c r="B91" s="99"/>
      <c r="C91" s="99"/>
      <c r="D91" s="99"/>
    </row>
    <row r="92" spans="1:4" ht="11.25" customHeight="1" x14ac:dyDescent="0.4">
      <c r="A92" s="99"/>
      <c r="B92" s="99"/>
      <c r="C92" s="99"/>
      <c r="D92" s="99"/>
    </row>
    <row r="93" spans="1:4" ht="11.25" customHeight="1" x14ac:dyDescent="0.4">
      <c r="A93" s="99"/>
      <c r="B93" s="99"/>
      <c r="C93" s="99"/>
      <c r="D93" s="99"/>
    </row>
    <row r="94" spans="1:4" ht="11.25" customHeight="1" x14ac:dyDescent="0.4">
      <c r="A94" s="99"/>
      <c r="B94" s="99"/>
      <c r="C94" s="99"/>
      <c r="D94" s="99"/>
    </row>
    <row r="95" spans="1:4" ht="11.25" customHeight="1" x14ac:dyDescent="0.4">
      <c r="A95" s="99"/>
      <c r="B95" s="99"/>
      <c r="C95" s="99"/>
      <c r="D95" s="99"/>
    </row>
    <row r="96" spans="1:4" ht="11.25" customHeight="1" x14ac:dyDescent="0.4">
      <c r="A96" s="99"/>
      <c r="B96" s="99"/>
      <c r="C96" s="99"/>
      <c r="D96" s="99"/>
    </row>
    <row r="97" spans="1:4" ht="11.25" customHeight="1" x14ac:dyDescent="0.4">
      <c r="A97" s="99"/>
      <c r="B97" s="99"/>
      <c r="C97" s="99"/>
      <c r="D97" s="99"/>
    </row>
    <row r="98" spans="1:4" ht="11.25" customHeight="1" x14ac:dyDescent="0.4">
      <c r="A98" s="99"/>
      <c r="B98" s="99"/>
      <c r="C98" s="99"/>
      <c r="D98" s="99"/>
    </row>
    <row r="99" spans="1:4" ht="11.25" customHeight="1" x14ac:dyDescent="0.4">
      <c r="A99" s="99"/>
      <c r="B99" s="99"/>
      <c r="C99" s="99"/>
      <c r="D99" s="99"/>
    </row>
    <row r="100" spans="1:4" ht="11.25" customHeight="1" x14ac:dyDescent="0.4">
      <c r="A100" s="99"/>
      <c r="B100" s="99"/>
      <c r="C100" s="99"/>
      <c r="D100" s="99"/>
    </row>
    <row r="101" spans="1:4" ht="11.25" customHeight="1" x14ac:dyDescent="0.4"/>
    <row r="102" spans="1:4" ht="11.25" customHeight="1" x14ac:dyDescent="0.4"/>
    <row r="103" spans="1:4" ht="11.25" customHeight="1" x14ac:dyDescent="0.4"/>
    <row r="104" spans="1:4" ht="11.25" customHeight="1" x14ac:dyDescent="0.4"/>
    <row r="105" spans="1:4" ht="11.25" customHeight="1" x14ac:dyDescent="0.4"/>
    <row r="106" spans="1:4" ht="11.25" customHeight="1" x14ac:dyDescent="0.4"/>
    <row r="107" spans="1:4" ht="11.25" customHeight="1" x14ac:dyDescent="0.4"/>
    <row r="108" spans="1:4" ht="11.25" customHeight="1" x14ac:dyDescent="0.4"/>
    <row r="109" spans="1:4" ht="11.25" customHeight="1" x14ac:dyDescent="0.4"/>
    <row r="110" spans="1:4" ht="11.25" customHeight="1" x14ac:dyDescent="0.4"/>
    <row r="111" spans="1:4" ht="11.25" customHeight="1" x14ac:dyDescent="0.4"/>
    <row r="112" spans="1:4" ht="11.25" customHeight="1" x14ac:dyDescent="0.4"/>
    <row r="113" ht="11.25" customHeight="1" x14ac:dyDescent="0.4"/>
    <row r="114" ht="11.25" customHeight="1" x14ac:dyDescent="0.4"/>
    <row r="115" ht="11.25" customHeight="1" x14ac:dyDescent="0.4"/>
    <row r="116" ht="11.25" customHeight="1" x14ac:dyDescent="0.4"/>
    <row r="117" ht="11.25" customHeight="1" x14ac:dyDescent="0.4"/>
    <row r="118" ht="11.25" customHeight="1" x14ac:dyDescent="0.4"/>
    <row r="119" ht="11.25" customHeight="1" x14ac:dyDescent="0.4"/>
    <row r="120" ht="11.25" customHeight="1" x14ac:dyDescent="0.4"/>
    <row r="121" ht="11.25" customHeight="1" x14ac:dyDescent="0.4"/>
    <row r="122" ht="11.25" customHeight="1" x14ac:dyDescent="0.4"/>
    <row r="123" ht="11.25" customHeight="1" x14ac:dyDescent="0.4"/>
    <row r="124" ht="11.25" customHeight="1" x14ac:dyDescent="0.4"/>
    <row r="125" ht="11.25" customHeight="1" x14ac:dyDescent="0.4"/>
    <row r="126" ht="11.25" customHeight="1" x14ac:dyDescent="0.4"/>
    <row r="127" ht="11.25" customHeight="1" x14ac:dyDescent="0.4"/>
    <row r="128" ht="11.25" customHeight="1" x14ac:dyDescent="0.4"/>
    <row r="129" ht="11.25" customHeight="1" x14ac:dyDescent="0.4"/>
    <row r="130" ht="11.25" customHeight="1" x14ac:dyDescent="0.4"/>
    <row r="131" ht="11.25" customHeight="1" x14ac:dyDescent="0.4"/>
    <row r="132" ht="11.25" customHeight="1" x14ac:dyDescent="0.4"/>
    <row r="133" ht="11.25" customHeight="1" x14ac:dyDescent="0.4"/>
    <row r="134" ht="11.25" customHeight="1" x14ac:dyDescent="0.4"/>
    <row r="135" ht="11.25" customHeight="1" x14ac:dyDescent="0.4"/>
    <row r="136" ht="11.25" customHeight="1" x14ac:dyDescent="0.4"/>
    <row r="137" ht="11.25" customHeight="1" x14ac:dyDescent="0.4"/>
    <row r="138" ht="11.25" customHeight="1" x14ac:dyDescent="0.4"/>
    <row r="139" ht="11.25" customHeight="1" x14ac:dyDescent="0.4"/>
    <row r="140" ht="11.25" customHeight="1" x14ac:dyDescent="0.4"/>
    <row r="141" ht="11.25" customHeight="1" x14ac:dyDescent="0.4"/>
    <row r="142" ht="11.25" customHeight="1" x14ac:dyDescent="0.4"/>
    <row r="143" ht="11.25" customHeight="1" x14ac:dyDescent="0.4"/>
    <row r="144" ht="11.25" customHeight="1" x14ac:dyDescent="0.4"/>
    <row r="145" ht="11.25" customHeight="1" x14ac:dyDescent="0.4"/>
    <row r="146" ht="11.25" customHeight="1" x14ac:dyDescent="0.4"/>
    <row r="147" ht="11.25" customHeight="1" x14ac:dyDescent="0.4"/>
    <row r="148" ht="11.25" customHeight="1" x14ac:dyDescent="0.4"/>
    <row r="149" ht="11.25" customHeight="1" x14ac:dyDescent="0.4"/>
    <row r="150" ht="11.25" customHeight="1" x14ac:dyDescent="0.4"/>
    <row r="151" ht="11.25" customHeight="1" x14ac:dyDescent="0.4"/>
    <row r="152" ht="11.25" customHeight="1" x14ac:dyDescent="0.4"/>
    <row r="153" ht="11.25" customHeight="1" x14ac:dyDescent="0.4"/>
    <row r="154" ht="11.25" customHeight="1" x14ac:dyDescent="0.4"/>
    <row r="155" ht="11.25" customHeight="1" x14ac:dyDescent="0.4"/>
    <row r="156" ht="11.25" customHeight="1" x14ac:dyDescent="0.4"/>
    <row r="157" ht="11.25" customHeight="1" x14ac:dyDescent="0.4"/>
    <row r="158" ht="11.25" customHeight="1" x14ac:dyDescent="0.4"/>
    <row r="159" ht="11.25" customHeight="1" x14ac:dyDescent="0.4"/>
    <row r="160" ht="11.25" customHeight="1" x14ac:dyDescent="0.4"/>
    <row r="161" ht="11.25" customHeight="1" x14ac:dyDescent="0.4"/>
    <row r="162" ht="11.25" customHeight="1" x14ac:dyDescent="0.4"/>
    <row r="163" ht="11.25" customHeight="1" x14ac:dyDescent="0.4"/>
    <row r="164" ht="11.25" customHeight="1" x14ac:dyDescent="0.4"/>
    <row r="165" ht="11.25" customHeight="1" x14ac:dyDescent="0.4"/>
    <row r="166" ht="11.25" customHeight="1" x14ac:dyDescent="0.4"/>
    <row r="167" ht="11.25" customHeight="1" x14ac:dyDescent="0.4"/>
    <row r="168" ht="11.25" customHeight="1" x14ac:dyDescent="0.4"/>
    <row r="169" ht="11.25" customHeight="1" x14ac:dyDescent="0.4"/>
    <row r="170" ht="11.25" customHeight="1" x14ac:dyDescent="0.4"/>
    <row r="171" ht="11.25" customHeight="1" x14ac:dyDescent="0.4"/>
    <row r="172" ht="11.25" customHeight="1" x14ac:dyDescent="0.4"/>
    <row r="173" ht="11.25" customHeight="1" x14ac:dyDescent="0.4"/>
    <row r="174" ht="11.25" customHeight="1" x14ac:dyDescent="0.4"/>
    <row r="175" ht="11.25" customHeight="1" x14ac:dyDescent="0.4"/>
    <row r="176" ht="11.25" customHeight="1" x14ac:dyDescent="0.4"/>
    <row r="177" ht="11.25" customHeight="1" x14ac:dyDescent="0.4"/>
    <row r="178" ht="11.25" customHeight="1" x14ac:dyDescent="0.4"/>
    <row r="179" ht="11.25" customHeight="1" x14ac:dyDescent="0.4"/>
    <row r="180" ht="11.25" customHeight="1" x14ac:dyDescent="0.4"/>
    <row r="181" ht="11.25" customHeight="1" x14ac:dyDescent="0.4"/>
    <row r="182" ht="11.25" customHeight="1" x14ac:dyDescent="0.4"/>
    <row r="183" ht="11.25" customHeight="1" x14ac:dyDescent="0.4"/>
    <row r="184" ht="11.25" customHeight="1" x14ac:dyDescent="0.4"/>
    <row r="185" ht="11.25" customHeight="1" x14ac:dyDescent="0.4"/>
    <row r="186" ht="11.25" customHeight="1" x14ac:dyDescent="0.4"/>
    <row r="187" ht="11.25" customHeight="1" x14ac:dyDescent="0.4"/>
    <row r="188" ht="11.25" customHeight="1" x14ac:dyDescent="0.4"/>
    <row r="189" ht="11.25" customHeight="1" x14ac:dyDescent="0.4"/>
    <row r="190" ht="11.25" customHeight="1" x14ac:dyDescent="0.4"/>
    <row r="191" ht="11.25" customHeight="1" x14ac:dyDescent="0.4"/>
    <row r="192" ht="11.25" customHeight="1" x14ac:dyDescent="0.4"/>
    <row r="193" ht="11.25" customHeight="1" x14ac:dyDescent="0.4"/>
    <row r="194" ht="11.25" customHeight="1" x14ac:dyDescent="0.4"/>
    <row r="195" ht="11.25" customHeight="1" x14ac:dyDescent="0.4"/>
    <row r="196" ht="11.25" customHeight="1" x14ac:dyDescent="0.4"/>
    <row r="197" ht="11.25" customHeight="1" x14ac:dyDescent="0.4"/>
    <row r="198" ht="11.25" customHeight="1" x14ac:dyDescent="0.4"/>
    <row r="199" ht="11.25" customHeight="1" x14ac:dyDescent="0.4"/>
    <row r="200" ht="11.25" customHeight="1" x14ac:dyDescent="0.4"/>
  </sheetData>
  <hyperlinks>
    <hyperlink ref="B6" location="'3,1'!A1" display="Financial system: Assets as % of GDP1"/>
    <hyperlink ref="B7" location="'3,2'!A1" display="Credit institutions' total assets¹"/>
    <hyperlink ref="B8" location="'3,3'!A1" display="Commercial banks' assets¹"/>
    <hyperlink ref="B9" location="'3,4'!A1" display="Default ratios of the three largest commercial banks¹"/>
    <hyperlink ref="B10" location="'3,5'!A1" display="Commercial banks' funding¹"/>
    <hyperlink ref="B11" location="'3,6'!A1" display="Deposit owners¹"/>
    <hyperlink ref="B12" location="'3,7'!A1" display="The three largest commercial banks’ profit before tax and irregular and estimated items1"/>
    <hyperlink ref="B13" location="'3,8'!A1" display="Commercial banks' capital adequacy ratios¹"/>
    <hyperlink ref="B14" location="'3,9'!A1" display="Pension funds' total assets"/>
    <hyperlink ref="B15" location="'3,1'!A1" display="Pension funds' assets"/>
    <hyperlink ref="B16" location="'3,11'!A1" display="Use of card payments and  foreign cards in Iceland"/>
    <hyperlink ref="B17" location="'3,12'!A1" display="Use of cash and other payment instruments in 2016"/>
    <hyperlink ref="B18" location="'3,13'!A1" display="Yield on non-indexed bond indices"/>
    <hyperlink ref="B19" location="'3,14'!A1" display="Yield on indexed bond indices"/>
    <hyperlink ref="B20" location="'3,15'!A1" display="Equity market, OMXI8 index"/>
    <hyperlink ref="B21" location="'3,16'!A1" display="REIBOR interest rate (O/N) and REIBOR market turnover"/>
    <hyperlink ref="B22" location="'3,17'!A1" display="Interbank market for foreign exchange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I30"/>
  <sheetViews>
    <sheetView workbookViewId="0"/>
  </sheetViews>
  <sheetFormatPr defaultRowHeight="10.5" x14ac:dyDescent="0.4"/>
  <cols>
    <col min="1" max="1" width="11.5" customWidth="1"/>
    <col min="2" max="2" width="13.85546875" customWidth="1"/>
    <col min="3" max="3" width="15.35546875" customWidth="1"/>
    <col min="4" max="4" width="3.35546875" customWidth="1"/>
  </cols>
  <sheetData>
    <row r="1" spans="1:9" x14ac:dyDescent="0.4">
      <c r="A1" s="65"/>
      <c r="B1" s="42" t="s">
        <v>127</v>
      </c>
      <c r="C1" s="76"/>
    </row>
    <row r="2" spans="1:9" x14ac:dyDescent="0.4">
      <c r="A2" s="65"/>
      <c r="B2" s="38" t="s">
        <v>34</v>
      </c>
      <c r="C2" s="76"/>
    </row>
    <row r="3" spans="1:9" x14ac:dyDescent="0.4">
      <c r="A3" s="65"/>
      <c r="B3" s="77" t="s">
        <v>105</v>
      </c>
      <c r="C3" s="77"/>
    </row>
    <row r="4" spans="1:9" x14ac:dyDescent="0.4">
      <c r="A4" s="65" t="s">
        <v>75</v>
      </c>
      <c r="B4" s="64" t="s">
        <v>76</v>
      </c>
      <c r="C4" s="64"/>
    </row>
    <row r="5" spans="1:9" x14ac:dyDescent="0.4">
      <c r="A5" s="65" t="s">
        <v>77</v>
      </c>
      <c r="B5" s="78"/>
      <c r="C5" s="78"/>
    </row>
    <row r="6" spans="1:9" x14ac:dyDescent="0.4">
      <c r="A6" s="65" t="s">
        <v>78</v>
      </c>
      <c r="B6" s="64"/>
      <c r="C6" s="64"/>
    </row>
    <row r="7" spans="1:9" ht="11.25" customHeight="1" x14ac:dyDescent="0.4">
      <c r="A7" s="65" t="s">
        <v>79</v>
      </c>
      <c r="B7" s="79" t="s">
        <v>162</v>
      </c>
      <c r="C7" s="80"/>
    </row>
    <row r="8" spans="1:9" x14ac:dyDescent="0.4">
      <c r="A8" s="65" t="s">
        <v>80</v>
      </c>
      <c r="B8" s="64" t="s">
        <v>13</v>
      </c>
      <c r="C8" s="79"/>
    </row>
    <row r="9" spans="1:9" x14ac:dyDescent="0.4">
      <c r="A9" s="65" t="s">
        <v>81</v>
      </c>
      <c r="B9" s="65"/>
      <c r="C9" s="64"/>
    </row>
    <row r="10" spans="1:9" x14ac:dyDescent="0.4">
      <c r="A10" s="65" t="s">
        <v>11</v>
      </c>
      <c r="B10" s="6"/>
      <c r="C10" s="64"/>
    </row>
    <row r="11" spans="1:9" x14ac:dyDescent="0.4">
      <c r="A11" s="65"/>
      <c r="B11" s="76"/>
      <c r="C11" s="76"/>
    </row>
    <row r="12" spans="1:9" s="12" customFormat="1" x14ac:dyDescent="0.4">
      <c r="A12" s="76"/>
      <c r="B12" s="85" t="s">
        <v>82</v>
      </c>
      <c r="C12" s="81"/>
      <c r="D12"/>
      <c r="E12"/>
      <c r="F12"/>
      <c r="G12"/>
      <c r="H12"/>
      <c r="I12"/>
    </row>
    <row r="13" spans="1:9" x14ac:dyDescent="0.4">
      <c r="A13" s="85">
        <v>36891</v>
      </c>
      <c r="B13" s="82">
        <v>81.17</v>
      </c>
      <c r="C13" s="83"/>
    </row>
    <row r="14" spans="1:9" x14ac:dyDescent="0.4">
      <c r="A14" s="85">
        <v>37256</v>
      </c>
      <c r="B14" s="82">
        <v>81.87</v>
      </c>
      <c r="C14" s="65"/>
    </row>
    <row r="15" spans="1:9" x14ac:dyDescent="0.4">
      <c r="A15" s="85">
        <v>37621</v>
      </c>
      <c r="B15" s="82">
        <v>80.849999999999994</v>
      </c>
      <c r="C15" s="76"/>
    </row>
    <row r="16" spans="1:9" x14ac:dyDescent="0.4">
      <c r="A16" s="85">
        <v>37986</v>
      </c>
      <c r="B16" s="82">
        <v>95.09</v>
      </c>
      <c r="C16" s="76"/>
    </row>
    <row r="17" spans="1:3" x14ac:dyDescent="0.4">
      <c r="A17" s="85">
        <v>38352</v>
      </c>
      <c r="B17" s="82">
        <v>102.56</v>
      </c>
      <c r="C17" s="76"/>
    </row>
    <row r="18" spans="1:3" x14ac:dyDescent="0.4">
      <c r="A18" s="85">
        <v>38717</v>
      </c>
      <c r="B18" s="82">
        <v>115.6</v>
      </c>
      <c r="C18" s="76"/>
    </row>
    <row r="19" spans="1:3" x14ac:dyDescent="0.4">
      <c r="A19" s="85">
        <v>39082</v>
      </c>
      <c r="B19" s="82">
        <v>125.69</v>
      </c>
      <c r="C19" s="76"/>
    </row>
    <row r="20" spans="1:3" x14ac:dyDescent="0.4">
      <c r="A20" s="85">
        <v>39447</v>
      </c>
      <c r="B20" s="82">
        <v>124.5</v>
      </c>
      <c r="C20" s="76"/>
    </row>
    <row r="21" spans="1:3" x14ac:dyDescent="0.4">
      <c r="A21" s="85">
        <v>39813</v>
      </c>
      <c r="B21" s="82">
        <v>108.01</v>
      </c>
      <c r="C21" s="76"/>
    </row>
    <row r="22" spans="1:3" x14ac:dyDescent="0.4">
      <c r="A22" s="85">
        <v>40178</v>
      </c>
      <c r="B22" s="86">
        <v>116.35</v>
      </c>
      <c r="C22" s="65"/>
    </row>
    <row r="23" spans="1:3" x14ac:dyDescent="0.4">
      <c r="A23" s="85">
        <v>40543</v>
      </c>
      <c r="B23" s="86">
        <v>122.91</v>
      </c>
      <c r="C23" s="65"/>
    </row>
    <row r="24" spans="1:3" x14ac:dyDescent="0.4">
      <c r="A24" s="85">
        <v>40908</v>
      </c>
      <c r="B24" s="86">
        <v>127.56</v>
      </c>
      <c r="C24" s="65"/>
    </row>
    <row r="25" spans="1:3" x14ac:dyDescent="0.4">
      <c r="A25" s="85">
        <v>41274</v>
      </c>
      <c r="B25" s="86">
        <v>137.12</v>
      </c>
      <c r="C25" s="65"/>
    </row>
    <row r="26" spans="1:3" x14ac:dyDescent="0.4">
      <c r="A26" s="85">
        <v>41639</v>
      </c>
      <c r="B26" s="86">
        <v>141.9</v>
      </c>
      <c r="C26" s="65"/>
    </row>
    <row r="27" spans="1:3" x14ac:dyDescent="0.4">
      <c r="A27" s="85">
        <v>42004</v>
      </c>
      <c r="B27" s="86">
        <v>145.26</v>
      </c>
      <c r="C27" s="65"/>
    </row>
    <row r="28" spans="1:3" x14ac:dyDescent="0.4">
      <c r="A28" s="85">
        <v>42369</v>
      </c>
      <c r="B28" s="86">
        <v>146.94999999999999</v>
      </c>
      <c r="C28" s="65"/>
    </row>
    <row r="29" spans="1:3" x14ac:dyDescent="0.4">
      <c r="A29" s="85">
        <v>42735</v>
      </c>
      <c r="B29" s="86">
        <v>146.11000000000001</v>
      </c>
      <c r="C29" s="65"/>
    </row>
    <row r="30" spans="1:3" x14ac:dyDescent="0.4">
      <c r="A30" s="85">
        <v>43100</v>
      </c>
      <c r="B30" s="86">
        <v>152.43</v>
      </c>
      <c r="C30" s="6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I43"/>
  <sheetViews>
    <sheetView workbookViewId="0"/>
  </sheetViews>
  <sheetFormatPr defaultColWidth="9.35546875" defaultRowHeight="10.5" x14ac:dyDescent="0.4"/>
  <cols>
    <col min="1" max="1" width="11.5" style="25" bestFit="1" customWidth="1"/>
    <col min="2" max="2" width="19.640625" style="25" customWidth="1"/>
    <col min="3" max="3" width="13.35546875" style="25" bestFit="1" customWidth="1"/>
    <col min="4" max="4" width="24.140625" style="26" customWidth="1"/>
    <col min="5" max="5" width="9" style="26" bestFit="1" customWidth="1"/>
    <col min="6" max="6" width="28.5" style="26" bestFit="1" customWidth="1"/>
    <col min="7" max="7" width="9.35546875" style="26"/>
    <col min="8" max="8" width="2.640625" style="26" customWidth="1"/>
    <col min="9" max="16384" width="9.35546875" style="26"/>
  </cols>
  <sheetData>
    <row r="1" spans="1:9" x14ac:dyDescent="0.4">
      <c r="A1" s="65"/>
      <c r="B1" s="42" t="s">
        <v>127</v>
      </c>
      <c r="C1" s="65"/>
      <c r="D1" s="65"/>
      <c r="E1" s="65"/>
      <c r="F1" s="65"/>
      <c r="G1" s="65"/>
      <c r="H1"/>
      <c r="I1"/>
    </row>
    <row r="2" spans="1:9" x14ac:dyDescent="0.4">
      <c r="A2" s="65"/>
      <c r="B2" s="38" t="s">
        <v>34</v>
      </c>
      <c r="C2" s="65"/>
      <c r="D2" s="65"/>
      <c r="E2" s="65"/>
      <c r="F2" s="65"/>
      <c r="G2" s="65"/>
      <c r="H2"/>
      <c r="I2"/>
    </row>
    <row r="3" spans="1:9" x14ac:dyDescent="0.4">
      <c r="A3" s="65"/>
      <c r="B3" s="63" t="s">
        <v>106</v>
      </c>
      <c r="C3" s="65"/>
      <c r="D3" s="65"/>
      <c r="E3" s="65"/>
      <c r="F3" s="65"/>
      <c r="G3" s="65"/>
      <c r="H3"/>
      <c r="I3"/>
    </row>
    <row r="4" spans="1:9" x14ac:dyDescent="0.4">
      <c r="A4" s="65" t="s">
        <v>75</v>
      </c>
      <c r="B4" s="64" t="s">
        <v>83</v>
      </c>
      <c r="C4" s="65"/>
      <c r="D4" s="65"/>
      <c r="E4" s="65"/>
      <c r="F4" s="65"/>
      <c r="G4" s="65"/>
      <c r="H4"/>
      <c r="I4"/>
    </row>
    <row r="5" spans="1:9" x14ac:dyDescent="0.4">
      <c r="A5" s="65" t="s">
        <v>77</v>
      </c>
      <c r="B5" s="87"/>
      <c r="C5" s="65"/>
      <c r="D5" s="65"/>
      <c r="E5" s="65"/>
      <c r="F5" s="65"/>
      <c r="G5" s="65"/>
      <c r="H5"/>
      <c r="I5"/>
    </row>
    <row r="6" spans="1:9" x14ac:dyDescent="0.4">
      <c r="A6" s="65" t="s">
        <v>78</v>
      </c>
      <c r="B6" s="64"/>
      <c r="C6" s="65"/>
      <c r="D6" s="65"/>
      <c r="E6" s="65"/>
      <c r="F6" s="65"/>
      <c r="G6" s="65"/>
      <c r="H6"/>
      <c r="I6"/>
    </row>
    <row r="7" spans="1:9" x14ac:dyDescent="0.4">
      <c r="A7" s="65" t="s">
        <v>79</v>
      </c>
      <c r="B7" s="66" t="s">
        <v>168</v>
      </c>
      <c r="C7" s="80"/>
      <c r="D7" s="80"/>
      <c r="E7" s="65"/>
      <c r="F7" s="65"/>
      <c r="G7" s="65"/>
      <c r="H7"/>
      <c r="I7"/>
    </row>
    <row r="8" spans="1:9" x14ac:dyDescent="0.4">
      <c r="A8" s="65" t="s">
        <v>80</v>
      </c>
      <c r="B8" s="64" t="s">
        <v>6</v>
      </c>
      <c r="C8" s="65"/>
      <c r="D8" s="65"/>
      <c r="E8" s="65"/>
      <c r="F8" s="65"/>
      <c r="G8" s="65"/>
      <c r="H8"/>
      <c r="I8"/>
    </row>
    <row r="9" spans="1:9" x14ac:dyDescent="0.4">
      <c r="A9" s="65" t="s">
        <v>81</v>
      </c>
      <c r="B9" s="65"/>
      <c r="C9" s="65"/>
      <c r="D9" s="65"/>
      <c r="E9" s="65"/>
      <c r="F9" s="65"/>
      <c r="G9" s="65"/>
      <c r="H9"/>
      <c r="I9"/>
    </row>
    <row r="10" spans="1:9" x14ac:dyDescent="0.4">
      <c r="A10" s="65" t="s">
        <v>11</v>
      </c>
      <c r="B10" s="6"/>
      <c r="C10" s="65"/>
      <c r="D10" s="65"/>
      <c r="E10" s="65"/>
      <c r="F10" s="65"/>
      <c r="G10" s="65"/>
      <c r="H10"/>
      <c r="I10"/>
    </row>
    <row r="11" spans="1:9" x14ac:dyDescent="0.4">
      <c r="A11" s="65"/>
      <c r="B11" s="41"/>
      <c r="C11" s="65"/>
      <c r="D11" s="65"/>
      <c r="E11" s="65"/>
      <c r="F11" s="65"/>
      <c r="G11" s="65"/>
      <c r="H11"/>
      <c r="I11"/>
    </row>
    <row r="12" spans="1:9" s="28" customFormat="1" x14ac:dyDescent="0.4">
      <c r="A12" s="76"/>
      <c r="B12" s="84" t="s">
        <v>84</v>
      </c>
      <c r="C12" s="35" t="s">
        <v>155</v>
      </c>
      <c r="D12" s="88" t="s">
        <v>109</v>
      </c>
      <c r="E12" s="35" t="s">
        <v>15</v>
      </c>
      <c r="F12" s="88" t="s">
        <v>85</v>
      </c>
      <c r="G12" s="84" t="s">
        <v>19</v>
      </c>
      <c r="H12"/>
      <c r="I12"/>
    </row>
    <row r="13" spans="1:9" ht="14.25" customHeight="1" x14ac:dyDescent="0.4">
      <c r="A13" s="85">
        <v>40178</v>
      </c>
      <c r="B13" s="89">
        <v>28.7</v>
      </c>
      <c r="C13" s="89">
        <v>11.7</v>
      </c>
      <c r="D13" s="89">
        <v>22.8</v>
      </c>
      <c r="E13" s="89">
        <v>8.8000000000000007</v>
      </c>
      <c r="F13" s="89">
        <v>5.9</v>
      </c>
      <c r="G13" s="89">
        <v>22.1</v>
      </c>
      <c r="H13"/>
      <c r="I13"/>
    </row>
    <row r="14" spans="1:9" ht="11.25" customHeight="1" x14ac:dyDescent="0.4">
      <c r="A14" s="85">
        <v>40908</v>
      </c>
      <c r="B14" s="90">
        <v>21.75</v>
      </c>
      <c r="C14" s="89">
        <v>13.67</v>
      </c>
      <c r="D14" s="89">
        <v>27.74</v>
      </c>
      <c r="E14" s="89">
        <v>7.12</v>
      </c>
      <c r="F14" s="89">
        <v>9.7100000000000009</v>
      </c>
      <c r="G14" s="89">
        <v>20.010000000000002</v>
      </c>
      <c r="H14"/>
      <c r="I14"/>
    </row>
    <row r="15" spans="1:9" ht="11.25" customHeight="1" x14ac:dyDescent="0.4">
      <c r="A15" s="85">
        <v>41639</v>
      </c>
      <c r="B15" s="89">
        <v>22.22</v>
      </c>
      <c r="C15" s="89">
        <v>14.5</v>
      </c>
      <c r="D15" s="89">
        <v>24.28</v>
      </c>
      <c r="E15" s="89">
        <v>5.99</v>
      </c>
      <c r="F15" s="89">
        <v>15.31</v>
      </c>
      <c r="G15" s="89">
        <v>17.7</v>
      </c>
      <c r="H15"/>
      <c r="I15"/>
    </row>
    <row r="16" spans="1:9" ht="11.25" customHeight="1" x14ac:dyDescent="0.4">
      <c r="A16" s="85">
        <v>42369</v>
      </c>
      <c r="B16" s="89">
        <v>22.38</v>
      </c>
      <c r="C16" s="89">
        <v>12.46</v>
      </c>
      <c r="D16" s="89">
        <v>20.14</v>
      </c>
      <c r="E16" s="89">
        <v>4.62</v>
      </c>
      <c r="F16" s="89">
        <v>21.08</v>
      </c>
      <c r="G16" s="89">
        <v>19.32</v>
      </c>
      <c r="H16"/>
      <c r="I16"/>
    </row>
    <row r="17" spans="1:9" ht="11.25" customHeight="1" x14ac:dyDescent="0.4">
      <c r="A17" s="85">
        <v>43100</v>
      </c>
      <c r="B17" s="89">
        <v>24.65</v>
      </c>
      <c r="C17" s="89">
        <v>11.26</v>
      </c>
      <c r="D17" s="89">
        <v>17.82</v>
      </c>
      <c r="E17" s="89">
        <v>3.86</v>
      </c>
      <c r="F17" s="89">
        <v>16.37</v>
      </c>
      <c r="G17" s="89">
        <v>26.04</v>
      </c>
      <c r="H17"/>
      <c r="I17"/>
    </row>
    <row r="18" spans="1:9" ht="11.25" customHeight="1" x14ac:dyDescent="0.4">
      <c r="A18"/>
      <c r="B18"/>
      <c r="C18"/>
      <c r="D18"/>
      <c r="E18"/>
      <c r="F18"/>
      <c r="G18"/>
      <c r="H18"/>
      <c r="I18"/>
    </row>
    <row r="19" spans="1:9" s="25" customFormat="1" x14ac:dyDescent="0.4">
      <c r="A19"/>
      <c r="B19"/>
      <c r="C19"/>
      <c r="D19"/>
      <c r="E19"/>
      <c r="F19"/>
      <c r="G19"/>
      <c r="H19"/>
      <c r="I19"/>
    </row>
    <row r="20" spans="1:9" x14ac:dyDescent="0.4">
      <c r="A20"/>
      <c r="B20"/>
      <c r="C20"/>
      <c r="D20"/>
      <c r="E20"/>
      <c r="F20"/>
      <c r="G20"/>
      <c r="H20"/>
      <c r="I20"/>
    </row>
    <row r="21" spans="1:9" x14ac:dyDescent="0.4">
      <c r="A21"/>
      <c r="B21"/>
      <c r="C21"/>
      <c r="D21"/>
      <c r="E21"/>
      <c r="F21"/>
      <c r="G21"/>
      <c r="H21"/>
      <c r="I21"/>
    </row>
    <row r="22" spans="1:9" x14ac:dyDescent="0.4">
      <c r="A22"/>
      <c r="B22"/>
      <c r="C22"/>
      <c r="D22"/>
      <c r="E22"/>
      <c r="F22"/>
      <c r="G22"/>
      <c r="H22"/>
      <c r="I22"/>
    </row>
    <row r="23" spans="1:9" x14ac:dyDescent="0.4">
      <c r="A23"/>
      <c r="B23"/>
      <c r="C23"/>
      <c r="D23"/>
      <c r="E23"/>
      <c r="F23"/>
      <c r="G23"/>
      <c r="H23"/>
      <c r="I23"/>
    </row>
    <row r="24" spans="1:9" x14ac:dyDescent="0.4">
      <c r="A24"/>
      <c r="B24"/>
      <c r="C24"/>
      <c r="D24"/>
      <c r="E24"/>
      <c r="F24"/>
      <c r="G24"/>
      <c r="H24"/>
      <c r="I24"/>
    </row>
    <row r="25" spans="1:9" x14ac:dyDescent="0.4">
      <c r="A25"/>
      <c r="B25"/>
      <c r="C25"/>
      <c r="D25"/>
      <c r="E25"/>
      <c r="F25"/>
      <c r="G25"/>
      <c r="H25"/>
      <c r="I25"/>
    </row>
    <row r="26" spans="1:9" x14ac:dyDescent="0.4">
      <c r="A26"/>
      <c r="B26"/>
      <c r="C26"/>
      <c r="D26"/>
      <c r="E26"/>
      <c r="F26"/>
      <c r="G26"/>
      <c r="H26"/>
      <c r="I26"/>
    </row>
    <row r="27" spans="1:9" x14ac:dyDescent="0.4">
      <c r="A27"/>
      <c r="B27"/>
      <c r="C27"/>
      <c r="D27"/>
      <c r="E27"/>
      <c r="F27"/>
      <c r="G27"/>
      <c r="H27"/>
      <c r="I27"/>
    </row>
    <row r="28" spans="1:9" x14ac:dyDescent="0.4">
      <c r="A28"/>
      <c r="B28"/>
      <c r="C28"/>
      <c r="D28"/>
      <c r="E28"/>
      <c r="F28"/>
      <c r="G28"/>
      <c r="H28"/>
      <c r="I28"/>
    </row>
    <row r="29" spans="1:9" x14ac:dyDescent="0.4">
      <c r="A29"/>
      <c r="B29"/>
      <c r="C29"/>
      <c r="D29"/>
      <c r="E29"/>
      <c r="F29"/>
      <c r="G29"/>
      <c r="H29"/>
      <c r="I29"/>
    </row>
    <row r="30" spans="1:9" x14ac:dyDescent="0.4">
      <c r="A30"/>
      <c r="B30"/>
      <c r="C30"/>
      <c r="D30"/>
      <c r="E30"/>
      <c r="F30"/>
      <c r="G30"/>
      <c r="H30"/>
      <c r="I30"/>
    </row>
    <row r="31" spans="1:9" x14ac:dyDescent="0.4">
      <c r="A31"/>
      <c r="B31"/>
      <c r="C31"/>
      <c r="D31"/>
      <c r="E31"/>
      <c r="F31"/>
      <c r="G31"/>
      <c r="H31"/>
      <c r="I31"/>
    </row>
    <row r="32" spans="1:9" x14ac:dyDescent="0.4">
      <c r="A32"/>
      <c r="B32"/>
      <c r="C32"/>
      <c r="D32"/>
      <c r="E32"/>
      <c r="F32"/>
      <c r="G32"/>
      <c r="H32"/>
      <c r="I32"/>
    </row>
    <row r="33" spans="1:9" x14ac:dyDescent="0.4">
      <c r="A33"/>
      <c r="B33"/>
      <c r="C33"/>
      <c r="D33"/>
      <c r="E33"/>
      <c r="F33"/>
      <c r="G33"/>
      <c r="H33"/>
      <c r="I33"/>
    </row>
    <row r="34" spans="1:9" x14ac:dyDescent="0.4">
      <c r="A34"/>
      <c r="B34"/>
      <c r="C34"/>
      <c r="D34"/>
      <c r="E34"/>
      <c r="F34"/>
      <c r="G34"/>
      <c r="H34"/>
      <c r="I34"/>
    </row>
    <row r="35" spans="1:9" x14ac:dyDescent="0.4">
      <c r="A35"/>
      <c r="B35"/>
      <c r="C35"/>
      <c r="D35"/>
      <c r="E35"/>
      <c r="F35"/>
      <c r="G35"/>
      <c r="H35"/>
      <c r="I35"/>
    </row>
    <row r="36" spans="1:9" x14ac:dyDescent="0.4">
      <c r="A36"/>
      <c r="B36"/>
      <c r="C36"/>
      <c r="D36"/>
      <c r="E36"/>
      <c r="F36"/>
      <c r="G36"/>
      <c r="H36"/>
      <c r="I36"/>
    </row>
    <row r="37" spans="1:9" x14ac:dyDescent="0.4">
      <c r="A37"/>
      <c r="B37"/>
      <c r="C37"/>
      <c r="D37"/>
      <c r="E37"/>
      <c r="F37"/>
      <c r="G37"/>
      <c r="H37"/>
      <c r="I37"/>
    </row>
    <row r="38" spans="1:9" x14ac:dyDescent="0.4">
      <c r="A38"/>
      <c r="B38"/>
      <c r="C38"/>
      <c r="D38"/>
      <c r="E38"/>
      <c r="F38"/>
      <c r="G38"/>
      <c r="H38"/>
      <c r="I38"/>
    </row>
    <row r="39" spans="1:9" x14ac:dyDescent="0.4">
      <c r="A39"/>
      <c r="B39"/>
      <c r="C39"/>
      <c r="D39"/>
      <c r="E39"/>
      <c r="F39"/>
      <c r="G39"/>
      <c r="H39"/>
      <c r="I39"/>
    </row>
    <row r="40" spans="1:9" x14ac:dyDescent="0.4">
      <c r="A40"/>
      <c r="B40"/>
      <c r="C40"/>
      <c r="D40"/>
      <c r="E40"/>
      <c r="F40"/>
      <c r="G40"/>
      <c r="H40"/>
      <c r="I40"/>
    </row>
    <row r="41" spans="1:9" x14ac:dyDescent="0.4">
      <c r="A41"/>
      <c r="B41"/>
      <c r="C41"/>
      <c r="D41"/>
      <c r="E41"/>
      <c r="F41"/>
      <c r="G41"/>
      <c r="H41"/>
      <c r="I41"/>
    </row>
    <row r="42" spans="1:9" x14ac:dyDescent="0.4">
      <c r="A42"/>
      <c r="B42"/>
      <c r="C42"/>
      <c r="D42"/>
      <c r="E42"/>
      <c r="F42"/>
      <c r="G42"/>
      <c r="H42"/>
      <c r="I42"/>
    </row>
    <row r="43" spans="1:9" x14ac:dyDescent="0.4">
      <c r="A43"/>
      <c r="B43"/>
      <c r="C43"/>
      <c r="D43"/>
      <c r="E43"/>
      <c r="F43"/>
      <c r="G43"/>
      <c r="H43"/>
      <c r="I43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I20"/>
  <sheetViews>
    <sheetView workbookViewId="0"/>
  </sheetViews>
  <sheetFormatPr defaultRowHeight="10.5" x14ac:dyDescent="0.4"/>
  <cols>
    <col min="1" max="1" width="30.85546875" customWidth="1"/>
    <col min="2" max="2" width="25.85546875" customWidth="1"/>
    <col min="3" max="4" width="19.35546875" customWidth="1"/>
    <col min="5" max="5" width="18.5" customWidth="1"/>
    <col min="6" max="6" width="2.85546875" customWidth="1"/>
  </cols>
  <sheetData>
    <row r="1" spans="1:9" x14ac:dyDescent="0.4">
      <c r="A1" s="65"/>
      <c r="B1" s="42" t="s">
        <v>127</v>
      </c>
      <c r="C1" s="91"/>
      <c r="D1" s="91"/>
      <c r="E1" s="91"/>
    </row>
    <row r="2" spans="1:9" x14ac:dyDescent="0.4">
      <c r="A2" s="65"/>
      <c r="B2" s="38" t="s">
        <v>34</v>
      </c>
      <c r="C2" s="92"/>
      <c r="D2" s="92"/>
      <c r="E2" s="92"/>
    </row>
    <row r="3" spans="1:9" x14ac:dyDescent="0.4">
      <c r="A3" s="65"/>
      <c r="B3" s="94" t="s">
        <v>138</v>
      </c>
      <c r="C3" s="91"/>
      <c r="D3" s="91"/>
      <c r="E3" s="91"/>
    </row>
    <row r="4" spans="1:9" x14ac:dyDescent="0.4">
      <c r="A4" s="71" t="s">
        <v>0</v>
      </c>
      <c r="B4" s="65" t="s">
        <v>139</v>
      </c>
      <c r="C4" s="91"/>
      <c r="D4" s="91"/>
      <c r="E4" s="91"/>
    </row>
    <row r="5" spans="1:9" x14ac:dyDescent="0.4">
      <c r="A5" s="71" t="s">
        <v>1</v>
      </c>
      <c r="B5" s="65"/>
      <c r="C5" s="91"/>
      <c r="D5" s="91"/>
      <c r="E5" s="91"/>
    </row>
    <row r="6" spans="1:9" x14ac:dyDescent="0.4">
      <c r="A6" s="71" t="s">
        <v>2</v>
      </c>
      <c r="B6" s="92"/>
      <c r="C6" s="91"/>
      <c r="D6" s="91"/>
      <c r="E6" s="91"/>
    </row>
    <row r="7" spans="1:9" x14ac:dyDescent="0.4">
      <c r="A7" s="71" t="s">
        <v>3</v>
      </c>
      <c r="B7" s="92" t="s">
        <v>140</v>
      </c>
      <c r="C7" s="91"/>
      <c r="D7" s="91"/>
      <c r="E7" s="91"/>
    </row>
    <row r="8" spans="1:9" x14ac:dyDescent="0.4">
      <c r="A8" s="71" t="s">
        <v>4</v>
      </c>
      <c r="B8" s="92" t="s">
        <v>13</v>
      </c>
      <c r="C8" s="91"/>
      <c r="D8" s="91"/>
      <c r="E8" s="91"/>
    </row>
    <row r="9" spans="1:9" x14ac:dyDescent="0.4">
      <c r="A9" s="71" t="s">
        <v>5</v>
      </c>
      <c r="B9" s="93"/>
      <c r="C9" s="92"/>
      <c r="D9" s="92"/>
      <c r="E9" s="92"/>
    </row>
    <row r="10" spans="1:9" x14ac:dyDescent="0.4">
      <c r="A10" s="71" t="s">
        <v>11</v>
      </c>
      <c r="B10" s="6"/>
      <c r="C10" s="71"/>
      <c r="D10" s="71"/>
      <c r="E10" s="71"/>
    </row>
    <row r="11" spans="1:9" x14ac:dyDescent="0.4">
      <c r="A11" s="71"/>
      <c r="B11" s="65" t="s">
        <v>141</v>
      </c>
      <c r="C11" s="65" t="s">
        <v>142</v>
      </c>
      <c r="D11" s="65" t="s">
        <v>143</v>
      </c>
      <c r="E11" s="65"/>
    </row>
    <row r="12" spans="1:9" s="12" customFormat="1" x14ac:dyDescent="0.4">
      <c r="A12" s="41">
        <v>2009</v>
      </c>
      <c r="B12" s="96">
        <v>23.319824839623934</v>
      </c>
      <c r="C12" s="96">
        <v>15.188302242158114</v>
      </c>
      <c r="D12" s="96"/>
      <c r="E12" s="41"/>
      <c r="F12"/>
      <c r="G12"/>
      <c r="H12"/>
      <c r="I12"/>
    </row>
    <row r="13" spans="1:9" x14ac:dyDescent="0.4">
      <c r="A13" s="41">
        <v>2010</v>
      </c>
      <c r="B13" s="86">
        <v>22.26</v>
      </c>
      <c r="C13" s="86">
        <v>16.04</v>
      </c>
      <c r="D13" s="86"/>
      <c r="E13" s="65"/>
    </row>
    <row r="14" spans="1:9" x14ac:dyDescent="0.4">
      <c r="A14" s="41">
        <v>2011</v>
      </c>
      <c r="B14" s="86">
        <v>21.8</v>
      </c>
      <c r="C14" s="86">
        <v>16.399999999999999</v>
      </c>
      <c r="D14" s="86">
        <v>3.63</v>
      </c>
      <c r="E14" s="65"/>
    </row>
    <row r="15" spans="1:9" x14ac:dyDescent="0.4">
      <c r="A15" s="41">
        <v>2012</v>
      </c>
      <c r="B15" s="86">
        <v>21.38</v>
      </c>
      <c r="C15" s="86">
        <v>16.72</v>
      </c>
      <c r="D15" s="86">
        <v>4.16</v>
      </c>
      <c r="E15" s="65"/>
    </row>
    <row r="16" spans="1:9" x14ac:dyDescent="0.4">
      <c r="A16" s="41">
        <v>2013</v>
      </c>
      <c r="B16" s="86">
        <v>20.440000000000001</v>
      </c>
      <c r="C16" s="86">
        <v>16.53</v>
      </c>
      <c r="D16" s="86">
        <v>4.79</v>
      </c>
      <c r="E16" s="65"/>
    </row>
    <row r="17" spans="1:5" x14ac:dyDescent="0.4">
      <c r="A17" s="41">
        <v>2014</v>
      </c>
      <c r="B17" s="86">
        <v>19.43</v>
      </c>
      <c r="C17" s="86">
        <v>16.260000000000002</v>
      </c>
      <c r="D17" s="86">
        <v>5.6</v>
      </c>
      <c r="E17" s="65"/>
    </row>
    <row r="18" spans="1:5" x14ac:dyDescent="0.4">
      <c r="A18" s="41">
        <v>2015</v>
      </c>
      <c r="B18" s="86">
        <v>17.28</v>
      </c>
      <c r="C18" s="86">
        <v>15.42</v>
      </c>
      <c r="D18" s="86">
        <v>6.93</v>
      </c>
      <c r="E18" s="65"/>
    </row>
    <row r="19" spans="1:5" x14ac:dyDescent="0.4">
      <c r="A19" s="41">
        <v>2016</v>
      </c>
      <c r="B19" s="86">
        <v>16.559999999999999</v>
      </c>
      <c r="C19" s="86">
        <v>14.96</v>
      </c>
      <c r="D19" s="86">
        <v>9.49</v>
      </c>
      <c r="E19" s="65"/>
    </row>
    <row r="20" spans="1:5" x14ac:dyDescent="0.4">
      <c r="A20" s="41">
        <v>2017</v>
      </c>
      <c r="B20" s="86">
        <v>16.18</v>
      </c>
      <c r="C20" s="86">
        <v>14.69</v>
      </c>
      <c r="D20" s="86">
        <v>10.210000000000001</v>
      </c>
      <c r="E20" s="65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I21"/>
  <sheetViews>
    <sheetView workbookViewId="0"/>
  </sheetViews>
  <sheetFormatPr defaultRowHeight="10.5" x14ac:dyDescent="0.4"/>
  <cols>
    <col min="2" max="2" width="17.140625" customWidth="1"/>
    <col min="3" max="3" width="17.5" customWidth="1"/>
    <col min="5" max="5" width="2.640625" customWidth="1"/>
  </cols>
  <sheetData>
    <row r="1" spans="1:9" x14ac:dyDescent="0.4">
      <c r="A1" s="65"/>
      <c r="B1" s="41" t="s">
        <v>127</v>
      </c>
      <c r="C1" s="91"/>
      <c r="D1" s="91"/>
    </row>
    <row r="2" spans="1:9" x14ac:dyDescent="0.4">
      <c r="A2" s="65"/>
      <c r="B2" s="38" t="s">
        <v>34</v>
      </c>
      <c r="C2" s="92"/>
      <c r="D2" s="92"/>
    </row>
    <row r="3" spans="1:9" x14ac:dyDescent="0.4">
      <c r="A3" s="65"/>
      <c r="B3" s="94" t="s">
        <v>44</v>
      </c>
      <c r="C3" s="91"/>
      <c r="D3" s="91"/>
    </row>
    <row r="4" spans="1:9" x14ac:dyDescent="0.4">
      <c r="A4" s="71" t="s">
        <v>0</v>
      </c>
      <c r="B4" s="65" t="s">
        <v>147</v>
      </c>
      <c r="C4" s="91"/>
      <c r="D4" s="91"/>
    </row>
    <row r="5" spans="1:9" x14ac:dyDescent="0.4">
      <c r="A5" s="71" t="s">
        <v>1</v>
      </c>
      <c r="B5" s="65"/>
      <c r="C5" s="91"/>
      <c r="D5" s="91"/>
    </row>
    <row r="6" spans="1:9" x14ac:dyDescent="0.4">
      <c r="A6" s="71" t="s">
        <v>2</v>
      </c>
      <c r="B6" s="92"/>
      <c r="C6" s="91"/>
      <c r="D6" s="91"/>
    </row>
    <row r="7" spans="1:9" x14ac:dyDescent="0.4">
      <c r="A7" s="71" t="s">
        <v>3</v>
      </c>
      <c r="B7" s="92" t="s">
        <v>169</v>
      </c>
      <c r="C7" s="91"/>
      <c r="D7" s="91"/>
    </row>
    <row r="8" spans="1:9" x14ac:dyDescent="0.4">
      <c r="A8" s="71" t="s">
        <v>4</v>
      </c>
      <c r="B8" s="65" t="s">
        <v>148</v>
      </c>
      <c r="C8" s="91"/>
      <c r="D8" s="91"/>
    </row>
    <row r="9" spans="1:9" x14ac:dyDescent="0.4">
      <c r="A9" s="71" t="s">
        <v>5</v>
      </c>
      <c r="B9" s="97"/>
      <c r="C9" s="92"/>
      <c r="D9" s="92"/>
    </row>
    <row r="10" spans="1:9" x14ac:dyDescent="0.4">
      <c r="A10" s="71" t="s">
        <v>11</v>
      </c>
      <c r="B10" s="6"/>
      <c r="C10" s="71"/>
      <c r="D10" s="71"/>
    </row>
    <row r="11" spans="1:9" x14ac:dyDescent="0.4">
      <c r="A11" s="92"/>
      <c r="B11" s="92"/>
      <c r="C11" s="92"/>
      <c r="D11" s="92"/>
    </row>
    <row r="12" spans="1:9" s="12" customFormat="1" x14ac:dyDescent="0.4">
      <c r="A12" s="94"/>
      <c r="B12" s="94" t="s">
        <v>128</v>
      </c>
      <c r="C12" s="94" t="s">
        <v>141</v>
      </c>
      <c r="D12" s="94" t="s">
        <v>142</v>
      </c>
      <c r="E12"/>
      <c r="F12"/>
      <c r="G12"/>
      <c r="H12"/>
      <c r="I12"/>
    </row>
    <row r="13" spans="1:9" x14ac:dyDescent="0.4">
      <c r="A13" s="41" t="s">
        <v>137</v>
      </c>
      <c r="B13" s="98">
        <v>10.029999999999999</v>
      </c>
      <c r="C13" s="98">
        <v>83.22</v>
      </c>
      <c r="D13" s="98">
        <v>6.74</v>
      </c>
    </row>
    <row r="14" spans="1:9" x14ac:dyDescent="0.4">
      <c r="A14" s="94" t="s">
        <v>136</v>
      </c>
      <c r="B14" s="98">
        <v>24</v>
      </c>
      <c r="C14" s="98">
        <v>61</v>
      </c>
      <c r="D14" s="98">
        <v>15</v>
      </c>
    </row>
    <row r="15" spans="1:9" x14ac:dyDescent="0.4">
      <c r="A15" s="94" t="s">
        <v>135</v>
      </c>
      <c r="B15" s="98">
        <v>42.46</v>
      </c>
      <c r="C15" s="98">
        <v>52.61</v>
      </c>
      <c r="D15" s="98">
        <v>4.93</v>
      </c>
    </row>
    <row r="16" spans="1:9" x14ac:dyDescent="0.4">
      <c r="A16" s="94" t="s">
        <v>134</v>
      </c>
      <c r="B16" s="98">
        <v>38.869999999999997</v>
      </c>
      <c r="C16" s="98">
        <v>47.19</v>
      </c>
      <c r="D16" s="98">
        <v>13.95</v>
      </c>
    </row>
    <row r="17" spans="1:4" x14ac:dyDescent="0.4">
      <c r="A17" s="94" t="s">
        <v>133</v>
      </c>
      <c r="B17" s="98">
        <v>55.65</v>
      </c>
      <c r="C17" s="98">
        <v>44.13</v>
      </c>
      <c r="D17" s="98">
        <v>0.22</v>
      </c>
    </row>
    <row r="18" spans="1:4" x14ac:dyDescent="0.4">
      <c r="A18" s="94" t="s">
        <v>132</v>
      </c>
      <c r="B18" s="98">
        <v>17.86</v>
      </c>
      <c r="C18" s="98">
        <v>43.17</v>
      </c>
      <c r="D18" s="98">
        <v>38.97</v>
      </c>
    </row>
    <row r="19" spans="1:4" x14ac:dyDescent="0.4">
      <c r="A19" s="41" t="s">
        <v>131</v>
      </c>
      <c r="B19" s="98">
        <v>58.17</v>
      </c>
      <c r="C19" s="98">
        <v>40.11</v>
      </c>
      <c r="D19" s="98">
        <v>1.72</v>
      </c>
    </row>
    <row r="20" spans="1:4" x14ac:dyDescent="0.4">
      <c r="A20" s="41" t="s">
        <v>129</v>
      </c>
      <c r="B20" s="98">
        <v>57.34</v>
      </c>
      <c r="C20" s="98">
        <v>37.549999999999997</v>
      </c>
      <c r="D20" s="98">
        <v>5.1100000000000003</v>
      </c>
    </row>
    <row r="21" spans="1:4" x14ac:dyDescent="0.4">
      <c r="A21" s="94" t="s">
        <v>130</v>
      </c>
      <c r="B21" s="98">
        <v>82.66</v>
      </c>
      <c r="C21" s="98">
        <v>16.649999999999999</v>
      </c>
      <c r="D21" s="98">
        <v>0.6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E164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0.5" x14ac:dyDescent="0.4"/>
  <cols>
    <col min="1" max="1" width="12" customWidth="1"/>
    <col min="2" max="2" width="15.35546875" customWidth="1"/>
    <col min="3" max="3" width="15.85546875" customWidth="1"/>
    <col min="4" max="4" width="12.640625" bestFit="1" customWidth="1"/>
    <col min="5" max="5" width="14.35546875" customWidth="1"/>
  </cols>
  <sheetData>
    <row r="1" spans="1:5" x14ac:dyDescent="0.4">
      <c r="A1" s="100"/>
      <c r="B1" s="42" t="s">
        <v>127</v>
      </c>
      <c r="C1" s="100"/>
      <c r="D1" s="100"/>
      <c r="E1" s="100"/>
    </row>
    <row r="2" spans="1:5" x14ac:dyDescent="0.4">
      <c r="A2" s="100"/>
      <c r="B2" s="38" t="s">
        <v>34</v>
      </c>
      <c r="C2" s="100"/>
      <c r="D2" s="100"/>
      <c r="E2" s="100"/>
    </row>
    <row r="3" spans="1:5" x14ac:dyDescent="0.4">
      <c r="A3" s="100"/>
      <c r="B3" s="36" t="s">
        <v>49</v>
      </c>
      <c r="C3" s="100"/>
      <c r="D3" s="100"/>
      <c r="E3" s="100"/>
    </row>
    <row r="4" spans="1:5" x14ac:dyDescent="0.4">
      <c r="A4" s="100" t="s">
        <v>0</v>
      </c>
      <c r="B4" s="65" t="s">
        <v>150</v>
      </c>
      <c r="C4" s="100"/>
      <c r="D4" s="100"/>
      <c r="E4" s="100"/>
    </row>
    <row r="5" spans="1:5" x14ac:dyDescent="0.4">
      <c r="A5" s="100" t="s">
        <v>1</v>
      </c>
      <c r="B5" s="65" t="s">
        <v>116</v>
      </c>
      <c r="C5" s="100"/>
      <c r="D5" s="100"/>
      <c r="E5" s="100"/>
    </row>
    <row r="6" spans="1:5" x14ac:dyDescent="0.4">
      <c r="A6" s="100" t="s">
        <v>2</v>
      </c>
      <c r="B6" s="101"/>
      <c r="C6" s="100"/>
      <c r="D6" s="100"/>
      <c r="E6" s="100"/>
    </row>
    <row r="7" spans="1:5" x14ac:dyDescent="0.4">
      <c r="A7" s="100" t="s">
        <v>3</v>
      </c>
      <c r="B7" s="66" t="s">
        <v>170</v>
      </c>
      <c r="C7" s="100"/>
      <c r="D7" s="100"/>
      <c r="E7" s="100"/>
    </row>
    <row r="8" spans="1:5" x14ac:dyDescent="0.4">
      <c r="A8" s="100" t="s">
        <v>4</v>
      </c>
      <c r="B8" s="101" t="s">
        <v>6</v>
      </c>
      <c r="C8" s="100"/>
      <c r="D8" s="100"/>
      <c r="E8" s="100"/>
    </row>
    <row r="9" spans="1:5" x14ac:dyDescent="0.4">
      <c r="A9" s="100" t="s">
        <v>5</v>
      </c>
      <c r="B9" s="101"/>
      <c r="C9" s="100"/>
      <c r="D9" s="100"/>
      <c r="E9" s="100"/>
    </row>
    <row r="10" spans="1:5" x14ac:dyDescent="0.4">
      <c r="A10" s="100" t="s">
        <v>11</v>
      </c>
      <c r="B10" s="6"/>
      <c r="C10" s="100"/>
      <c r="D10" s="100"/>
      <c r="E10" s="100"/>
    </row>
    <row r="11" spans="1:5" x14ac:dyDescent="0.4">
      <c r="A11" s="100"/>
      <c r="B11" s="102"/>
      <c r="C11" s="100"/>
      <c r="D11" s="100"/>
      <c r="E11" s="100"/>
    </row>
    <row r="12" spans="1:5" s="12" customFormat="1" ht="40.5" customHeight="1" x14ac:dyDescent="0.35">
      <c r="A12" s="41"/>
      <c r="B12" s="41" t="s">
        <v>52</v>
      </c>
      <c r="C12" s="41" t="s">
        <v>53</v>
      </c>
      <c r="D12" s="41" t="s">
        <v>54</v>
      </c>
      <c r="E12" s="41" t="s">
        <v>55</v>
      </c>
    </row>
    <row r="13" spans="1:5" x14ac:dyDescent="0.4">
      <c r="A13" s="103" t="e">
        <v>#NAME?</v>
      </c>
      <c r="B13" s="86" t="e">
        <v>#NAME?</v>
      </c>
      <c r="C13" s="86" t="e">
        <v>#NAME?</v>
      </c>
      <c r="D13" s="86" t="e">
        <v>#NAME?</v>
      </c>
      <c r="E13" s="86" t="e">
        <v>#NAME?</v>
      </c>
    </row>
    <row r="14" spans="1:5" x14ac:dyDescent="0.4">
      <c r="A14" s="103">
        <v>38776</v>
      </c>
      <c r="B14" s="86">
        <v>12.27</v>
      </c>
      <c r="C14" s="86">
        <v>8.85</v>
      </c>
      <c r="D14" s="86">
        <v>7.88</v>
      </c>
      <c r="E14" s="65"/>
    </row>
    <row r="15" spans="1:5" x14ac:dyDescent="0.4">
      <c r="A15" s="103">
        <v>38807</v>
      </c>
      <c r="B15" s="86">
        <v>11.73</v>
      </c>
      <c r="C15" s="86">
        <v>9.06</v>
      </c>
      <c r="D15" s="86">
        <v>8.66</v>
      </c>
      <c r="E15" s="65"/>
    </row>
    <row r="16" spans="1:5" x14ac:dyDescent="0.4">
      <c r="A16" s="103">
        <v>38837</v>
      </c>
      <c r="B16" s="86">
        <v>12.22</v>
      </c>
      <c r="C16" s="86">
        <v>10.34</v>
      </c>
      <c r="D16" s="86">
        <v>9.18</v>
      </c>
      <c r="E16" s="65"/>
    </row>
    <row r="17" spans="1:5" x14ac:dyDescent="0.4">
      <c r="A17" s="103">
        <v>38868</v>
      </c>
      <c r="B17" s="86">
        <v>12.39</v>
      </c>
      <c r="C17" s="86">
        <v>9.85</v>
      </c>
      <c r="D17" s="86">
        <v>9.0399999999999991</v>
      </c>
      <c r="E17" s="65"/>
    </row>
    <row r="18" spans="1:5" x14ac:dyDescent="0.4">
      <c r="A18" s="103">
        <v>38898</v>
      </c>
      <c r="B18" s="86">
        <v>12.29</v>
      </c>
      <c r="C18" s="86">
        <v>11.92</v>
      </c>
      <c r="D18" s="86">
        <v>9.2899999999999991</v>
      </c>
      <c r="E18" s="65"/>
    </row>
    <row r="19" spans="1:5" x14ac:dyDescent="0.4">
      <c r="A19" s="103">
        <v>38929</v>
      </c>
      <c r="B19" s="86">
        <v>12.58</v>
      </c>
      <c r="C19" s="86">
        <v>12.15</v>
      </c>
      <c r="D19" s="86">
        <v>8.99</v>
      </c>
      <c r="E19" s="65"/>
    </row>
    <row r="20" spans="1:5" x14ac:dyDescent="0.4">
      <c r="A20" s="103">
        <v>38960</v>
      </c>
      <c r="B20" s="86">
        <v>13.1</v>
      </c>
      <c r="C20" s="86">
        <v>10.97</v>
      </c>
      <c r="D20" s="86">
        <v>8.0299999999999994</v>
      </c>
      <c r="E20" s="65"/>
    </row>
    <row r="21" spans="1:5" x14ac:dyDescent="0.4">
      <c r="A21" s="103">
        <v>38990</v>
      </c>
      <c r="B21" s="86">
        <v>13.26</v>
      </c>
      <c r="C21" s="86">
        <v>10.82</v>
      </c>
      <c r="D21" s="86">
        <v>7.87</v>
      </c>
      <c r="E21" s="65"/>
    </row>
    <row r="22" spans="1:5" x14ac:dyDescent="0.4">
      <c r="A22" s="103">
        <v>39021</v>
      </c>
      <c r="B22" s="86">
        <v>14.66</v>
      </c>
      <c r="C22" s="86">
        <v>10.59</v>
      </c>
      <c r="D22" s="86">
        <v>8.0500000000000007</v>
      </c>
      <c r="E22" s="65"/>
    </row>
    <row r="23" spans="1:5" x14ac:dyDescent="0.4">
      <c r="A23" s="103">
        <v>39051</v>
      </c>
      <c r="B23" s="86">
        <v>14.98</v>
      </c>
      <c r="C23" s="86">
        <v>10.5</v>
      </c>
      <c r="D23" s="86">
        <v>8.49</v>
      </c>
      <c r="E23" s="65"/>
    </row>
    <row r="24" spans="1:5" x14ac:dyDescent="0.4">
      <c r="A24" s="103">
        <v>39082</v>
      </c>
      <c r="B24" s="86">
        <v>12.19</v>
      </c>
      <c r="C24" s="86">
        <v>10.76</v>
      </c>
      <c r="D24" s="86">
        <v>8.82</v>
      </c>
      <c r="E24" s="65"/>
    </row>
    <row r="25" spans="1:5" x14ac:dyDescent="0.4">
      <c r="A25" s="103">
        <v>39113</v>
      </c>
      <c r="B25" s="86">
        <v>12.58</v>
      </c>
      <c r="C25" s="86">
        <v>11.2</v>
      </c>
      <c r="D25" s="86">
        <v>8.2799999999999994</v>
      </c>
      <c r="E25" s="65"/>
    </row>
    <row r="26" spans="1:5" x14ac:dyDescent="0.4">
      <c r="A26" s="103">
        <v>39141</v>
      </c>
      <c r="B26" s="86">
        <v>12.9</v>
      </c>
      <c r="C26" s="86">
        <v>11.71</v>
      </c>
      <c r="D26" s="86">
        <v>8.7899999999999991</v>
      </c>
      <c r="E26" s="65"/>
    </row>
    <row r="27" spans="1:5" x14ac:dyDescent="0.4">
      <c r="A27" s="103">
        <v>39172</v>
      </c>
      <c r="B27" s="86">
        <v>13.37</v>
      </c>
      <c r="C27" s="86">
        <v>12.76</v>
      </c>
      <c r="D27" s="86">
        <v>9.0299999999999994</v>
      </c>
      <c r="E27" s="65"/>
    </row>
    <row r="28" spans="1:5" x14ac:dyDescent="0.4">
      <c r="A28" s="103">
        <v>39202</v>
      </c>
      <c r="B28" s="86">
        <v>13.2</v>
      </c>
      <c r="C28" s="86">
        <v>12.81</v>
      </c>
      <c r="D28" s="86">
        <v>9.14</v>
      </c>
      <c r="E28" s="65"/>
    </row>
    <row r="29" spans="1:5" x14ac:dyDescent="0.4">
      <c r="A29" s="103">
        <v>39233</v>
      </c>
      <c r="B29" s="86">
        <v>13.44</v>
      </c>
      <c r="C29" s="86">
        <v>12.89</v>
      </c>
      <c r="D29" s="86">
        <v>9.18</v>
      </c>
      <c r="E29" s="65"/>
    </row>
    <row r="30" spans="1:5" x14ac:dyDescent="0.4">
      <c r="A30" s="103">
        <v>39263</v>
      </c>
      <c r="B30" s="86">
        <v>13.74</v>
      </c>
      <c r="C30" s="86">
        <v>12.82</v>
      </c>
      <c r="D30" s="86">
        <v>9.0299999999999994</v>
      </c>
      <c r="E30" s="65"/>
    </row>
    <row r="31" spans="1:5" x14ac:dyDescent="0.4">
      <c r="A31" s="103">
        <v>39294</v>
      </c>
      <c r="B31" s="86">
        <v>14.24</v>
      </c>
      <c r="C31" s="86">
        <v>13.41</v>
      </c>
      <c r="D31" s="86">
        <v>9.4700000000000006</v>
      </c>
      <c r="E31" s="65"/>
    </row>
    <row r="32" spans="1:5" x14ac:dyDescent="0.4">
      <c r="A32" s="103">
        <v>39325</v>
      </c>
      <c r="B32" s="86">
        <v>14.05</v>
      </c>
      <c r="C32" s="86">
        <v>13.64</v>
      </c>
      <c r="D32" s="86">
        <v>9.61</v>
      </c>
      <c r="E32" s="65"/>
    </row>
    <row r="33" spans="1:5" x14ac:dyDescent="0.4">
      <c r="A33" s="103">
        <v>39355</v>
      </c>
      <c r="B33" s="86">
        <v>14.14</v>
      </c>
      <c r="C33" s="86">
        <v>13.46</v>
      </c>
      <c r="D33" s="86">
        <v>9.51</v>
      </c>
      <c r="E33" s="65"/>
    </row>
    <row r="34" spans="1:5" x14ac:dyDescent="0.4">
      <c r="A34" s="103">
        <v>39386</v>
      </c>
      <c r="B34" s="86">
        <v>14.07</v>
      </c>
      <c r="C34" s="86">
        <v>13.73</v>
      </c>
      <c r="D34" s="86">
        <v>10.130000000000001</v>
      </c>
      <c r="E34" s="65"/>
    </row>
    <row r="35" spans="1:5" x14ac:dyDescent="0.4">
      <c r="A35" s="103">
        <v>39416</v>
      </c>
      <c r="B35" s="86">
        <v>14.52</v>
      </c>
      <c r="C35" s="86">
        <v>14.19</v>
      </c>
      <c r="D35" s="86">
        <v>10.34</v>
      </c>
      <c r="E35" s="65"/>
    </row>
    <row r="36" spans="1:5" x14ac:dyDescent="0.4">
      <c r="A36" s="103">
        <v>39447</v>
      </c>
      <c r="B36" s="86">
        <v>14.02</v>
      </c>
      <c r="C36" s="86">
        <v>13.9</v>
      </c>
      <c r="D36" s="86">
        <v>10.210000000000001</v>
      </c>
      <c r="E36" s="65"/>
    </row>
    <row r="37" spans="1:5" x14ac:dyDescent="0.4">
      <c r="A37" s="103">
        <v>39478</v>
      </c>
      <c r="B37" s="86">
        <v>13.53</v>
      </c>
      <c r="C37" s="86">
        <v>12.59</v>
      </c>
      <c r="D37" s="86">
        <v>9.48</v>
      </c>
      <c r="E37" s="65"/>
    </row>
    <row r="38" spans="1:5" x14ac:dyDescent="0.4">
      <c r="A38" s="103">
        <v>39507</v>
      </c>
      <c r="B38" s="86">
        <v>14.23</v>
      </c>
      <c r="C38" s="86">
        <v>13.04</v>
      </c>
      <c r="D38" s="86">
        <v>9.75</v>
      </c>
      <c r="E38" s="65"/>
    </row>
    <row r="39" spans="1:5" x14ac:dyDescent="0.4">
      <c r="A39" s="103">
        <v>39538</v>
      </c>
      <c r="B39" s="86">
        <v>13.77</v>
      </c>
      <c r="C39" s="86">
        <v>14.04</v>
      </c>
      <c r="D39" s="86">
        <v>11.69</v>
      </c>
      <c r="E39" s="65"/>
    </row>
    <row r="40" spans="1:5" x14ac:dyDescent="0.4">
      <c r="A40" s="103">
        <v>39568</v>
      </c>
      <c r="B40" s="86">
        <v>13.63</v>
      </c>
      <c r="C40" s="86">
        <v>13.21</v>
      </c>
      <c r="D40" s="86">
        <v>11.2</v>
      </c>
      <c r="E40" s="65"/>
    </row>
    <row r="41" spans="1:5" x14ac:dyDescent="0.4">
      <c r="A41" s="103">
        <v>39599</v>
      </c>
      <c r="B41" s="86">
        <v>12.58</v>
      </c>
      <c r="C41" s="86">
        <v>11.2</v>
      </c>
      <c r="D41" s="86">
        <v>9.5299999999999994</v>
      </c>
      <c r="E41" s="65"/>
    </row>
    <row r="42" spans="1:5" x14ac:dyDescent="0.4">
      <c r="A42" s="103">
        <v>39629</v>
      </c>
      <c r="B42" s="86">
        <v>11.15</v>
      </c>
      <c r="C42" s="86">
        <v>12.07</v>
      </c>
      <c r="D42" s="86">
        <v>10.01</v>
      </c>
      <c r="E42" s="65"/>
    </row>
    <row r="43" spans="1:5" x14ac:dyDescent="0.4">
      <c r="A43" s="103">
        <v>39660</v>
      </c>
      <c r="B43" s="86">
        <v>11.57</v>
      </c>
      <c r="C43" s="86">
        <v>12.53</v>
      </c>
      <c r="D43" s="86">
        <v>10.36</v>
      </c>
      <c r="E43" s="65"/>
    </row>
    <row r="44" spans="1:5" x14ac:dyDescent="0.4">
      <c r="A44" s="103">
        <v>39691</v>
      </c>
      <c r="B44" s="86">
        <v>13.95</v>
      </c>
      <c r="C44" s="86">
        <v>13.2</v>
      </c>
      <c r="D44" s="86">
        <v>10.119999999999999</v>
      </c>
      <c r="E44" s="65"/>
    </row>
    <row r="45" spans="1:5" x14ac:dyDescent="0.4">
      <c r="A45" s="103">
        <v>39721</v>
      </c>
      <c r="B45" s="86">
        <v>13.4</v>
      </c>
      <c r="C45" s="86">
        <v>10.32</v>
      </c>
      <c r="D45" s="86">
        <v>8.6199999999999992</v>
      </c>
      <c r="E45" s="65"/>
    </row>
    <row r="46" spans="1:5" x14ac:dyDescent="0.4">
      <c r="A46" s="103">
        <v>39752</v>
      </c>
      <c r="B46" s="86">
        <v>16.25</v>
      </c>
      <c r="C46" s="86">
        <v>13.38</v>
      </c>
      <c r="D46" s="86">
        <v>11.19</v>
      </c>
      <c r="E46" s="65"/>
    </row>
    <row r="47" spans="1:5" x14ac:dyDescent="0.4">
      <c r="A47" s="103">
        <v>39782</v>
      </c>
      <c r="B47" s="86">
        <v>16.96</v>
      </c>
      <c r="C47" s="86">
        <v>16.97</v>
      </c>
      <c r="D47" s="86">
        <v>12.18</v>
      </c>
      <c r="E47" s="65"/>
    </row>
    <row r="48" spans="1:5" x14ac:dyDescent="0.4">
      <c r="A48" s="103">
        <v>39813</v>
      </c>
      <c r="B48" s="86">
        <v>14.11</v>
      </c>
      <c r="C48" s="86">
        <v>13.24</v>
      </c>
      <c r="D48" s="86">
        <v>10.11</v>
      </c>
      <c r="E48" s="65"/>
    </row>
    <row r="49" spans="1:5" x14ac:dyDescent="0.4">
      <c r="A49" s="103">
        <v>39844</v>
      </c>
      <c r="B49" s="86">
        <v>13.48</v>
      </c>
      <c r="C49" s="86">
        <v>9.58</v>
      </c>
      <c r="D49" s="86">
        <v>8.81</v>
      </c>
      <c r="E49" s="65"/>
    </row>
    <row r="50" spans="1:5" x14ac:dyDescent="0.4">
      <c r="A50" s="103">
        <v>39872</v>
      </c>
      <c r="B50" s="86">
        <v>15.42</v>
      </c>
      <c r="C50" s="86">
        <v>10.220000000000001</v>
      </c>
      <c r="D50" s="86">
        <v>8.94</v>
      </c>
      <c r="E50" s="65"/>
    </row>
    <row r="51" spans="1:5" x14ac:dyDescent="0.4">
      <c r="A51" s="103">
        <v>39903</v>
      </c>
      <c r="B51" s="86">
        <v>12.56</v>
      </c>
      <c r="C51" s="86">
        <v>9.8699999999999992</v>
      </c>
      <c r="D51" s="86">
        <v>8.81</v>
      </c>
      <c r="E51" s="65"/>
    </row>
    <row r="52" spans="1:5" x14ac:dyDescent="0.4">
      <c r="A52" s="103">
        <v>39933</v>
      </c>
      <c r="B52" s="86">
        <v>10.45</v>
      </c>
      <c r="C52" s="86">
        <v>9.27</v>
      </c>
      <c r="D52" s="86">
        <v>8.0500000000000007</v>
      </c>
      <c r="E52" s="65"/>
    </row>
    <row r="53" spans="1:5" x14ac:dyDescent="0.4">
      <c r="A53" s="103">
        <v>39964</v>
      </c>
      <c r="B53" s="86">
        <v>6.43</v>
      </c>
      <c r="C53" s="86">
        <v>6.25</v>
      </c>
      <c r="D53" s="86">
        <v>7.31</v>
      </c>
      <c r="E53" s="65"/>
    </row>
    <row r="54" spans="1:5" x14ac:dyDescent="0.4">
      <c r="A54" s="103">
        <v>39994</v>
      </c>
      <c r="B54" s="86">
        <v>6.69</v>
      </c>
      <c r="C54" s="86">
        <v>7.19</v>
      </c>
      <c r="D54" s="86">
        <v>8.4</v>
      </c>
      <c r="E54" s="65"/>
    </row>
    <row r="55" spans="1:5" x14ac:dyDescent="0.4">
      <c r="A55" s="103">
        <v>40025</v>
      </c>
      <c r="B55" s="86">
        <v>6.8</v>
      </c>
      <c r="C55" s="86">
        <v>7.3</v>
      </c>
      <c r="D55" s="86">
        <v>8.64</v>
      </c>
      <c r="E55" s="65"/>
    </row>
    <row r="56" spans="1:5" x14ac:dyDescent="0.4">
      <c r="A56" s="103">
        <v>40056</v>
      </c>
      <c r="B56" s="86">
        <v>7.59</v>
      </c>
      <c r="C56" s="86">
        <v>6.71</v>
      </c>
      <c r="D56" s="86">
        <v>8.14</v>
      </c>
      <c r="E56" s="65"/>
    </row>
    <row r="57" spans="1:5" x14ac:dyDescent="0.4">
      <c r="A57" s="103">
        <v>40086</v>
      </c>
      <c r="B57" s="86">
        <v>7.51</v>
      </c>
      <c r="C57" s="86">
        <v>7.04</v>
      </c>
      <c r="D57" s="86">
        <v>8.1</v>
      </c>
      <c r="E57" s="65"/>
    </row>
    <row r="58" spans="1:5" x14ac:dyDescent="0.4">
      <c r="A58" s="103">
        <v>40117</v>
      </c>
      <c r="B58" s="86">
        <v>8.48</v>
      </c>
      <c r="C58" s="86">
        <v>7.62</v>
      </c>
      <c r="D58" s="86">
        <v>7.73</v>
      </c>
      <c r="E58" s="65"/>
    </row>
    <row r="59" spans="1:5" x14ac:dyDescent="0.4">
      <c r="A59" s="103">
        <v>40147</v>
      </c>
      <c r="B59" s="86">
        <v>8.16</v>
      </c>
      <c r="C59" s="86">
        <v>7.69</v>
      </c>
      <c r="D59" s="86">
        <v>7.88</v>
      </c>
      <c r="E59" s="65"/>
    </row>
    <row r="60" spans="1:5" x14ac:dyDescent="0.4">
      <c r="A60" s="103">
        <v>40178</v>
      </c>
      <c r="B60" s="86">
        <v>7.63</v>
      </c>
      <c r="C60" s="86">
        <v>7.5</v>
      </c>
      <c r="D60" s="86">
        <v>7.78</v>
      </c>
      <c r="E60" s="65"/>
    </row>
    <row r="61" spans="1:5" x14ac:dyDescent="0.4">
      <c r="A61" s="103">
        <v>40209</v>
      </c>
      <c r="B61" s="86">
        <v>7.79</v>
      </c>
      <c r="C61" s="86">
        <v>7.19</v>
      </c>
      <c r="D61" s="86">
        <v>7.65</v>
      </c>
      <c r="E61" s="65"/>
    </row>
    <row r="62" spans="1:5" x14ac:dyDescent="0.4">
      <c r="A62" s="103">
        <v>40237</v>
      </c>
      <c r="B62" s="86">
        <v>8.3699999999999992</v>
      </c>
      <c r="C62" s="86">
        <v>7.17</v>
      </c>
      <c r="D62" s="86">
        <v>7.36</v>
      </c>
      <c r="E62" s="65"/>
    </row>
    <row r="63" spans="1:5" x14ac:dyDescent="0.4">
      <c r="A63" s="103">
        <v>40268</v>
      </c>
      <c r="B63" s="86">
        <v>6.96</v>
      </c>
      <c r="C63" s="86">
        <v>6.09</v>
      </c>
      <c r="D63" s="86">
        <v>6.83</v>
      </c>
      <c r="E63" s="65"/>
    </row>
    <row r="64" spans="1:5" x14ac:dyDescent="0.4">
      <c r="A64" s="103">
        <v>40298</v>
      </c>
      <c r="B64" s="86">
        <v>6.16</v>
      </c>
      <c r="C64" s="86">
        <v>5.79</v>
      </c>
      <c r="D64" s="86">
        <v>6.46</v>
      </c>
      <c r="E64" s="65"/>
    </row>
    <row r="65" spans="1:5" x14ac:dyDescent="0.4">
      <c r="A65" s="103">
        <v>40329</v>
      </c>
      <c r="B65" s="86">
        <v>5.77</v>
      </c>
      <c r="C65" s="86">
        <v>4.53</v>
      </c>
      <c r="D65" s="86">
        <v>6.05</v>
      </c>
      <c r="E65" s="65"/>
    </row>
    <row r="66" spans="1:5" x14ac:dyDescent="0.4">
      <c r="A66" s="103">
        <v>40359</v>
      </c>
      <c r="B66" s="86">
        <v>4.59</v>
      </c>
      <c r="C66" s="86">
        <v>4.24</v>
      </c>
      <c r="D66" s="86">
        <v>5.66</v>
      </c>
      <c r="E66" s="65"/>
    </row>
    <row r="67" spans="1:5" x14ac:dyDescent="0.4">
      <c r="A67" s="103">
        <v>40390</v>
      </c>
      <c r="B67" s="86">
        <v>4.5199999999999996</v>
      </c>
      <c r="C67" s="86">
        <v>4.21</v>
      </c>
      <c r="D67" s="86">
        <v>5.64</v>
      </c>
      <c r="E67" s="65"/>
    </row>
    <row r="68" spans="1:5" x14ac:dyDescent="0.4">
      <c r="A68" s="103">
        <v>40421</v>
      </c>
      <c r="B68" s="86">
        <v>4.3</v>
      </c>
      <c r="C68" s="86">
        <v>4.05</v>
      </c>
      <c r="D68" s="86">
        <v>5.0599999999999996</v>
      </c>
      <c r="E68" s="65"/>
    </row>
    <row r="69" spans="1:5" x14ac:dyDescent="0.4">
      <c r="A69" s="103">
        <v>40451</v>
      </c>
      <c r="B69" s="86">
        <v>4.53</v>
      </c>
      <c r="C69" s="86">
        <v>4.2699999999999996</v>
      </c>
      <c r="D69" s="86">
        <v>5.79</v>
      </c>
      <c r="E69" s="65"/>
    </row>
    <row r="70" spans="1:5" x14ac:dyDescent="0.4">
      <c r="A70" s="103">
        <v>40482</v>
      </c>
      <c r="B70" s="86">
        <v>4.7300000000000004</v>
      </c>
      <c r="C70" s="86">
        <v>4.43</v>
      </c>
      <c r="D70" s="86">
        <v>6.25</v>
      </c>
      <c r="E70" s="65"/>
    </row>
    <row r="71" spans="1:5" x14ac:dyDescent="0.4">
      <c r="A71" s="103">
        <v>40512</v>
      </c>
      <c r="B71" s="86">
        <v>4.01</v>
      </c>
      <c r="C71" s="86">
        <v>3.46</v>
      </c>
      <c r="D71" s="86">
        <v>5.26</v>
      </c>
      <c r="E71" s="65"/>
    </row>
    <row r="72" spans="1:5" x14ac:dyDescent="0.4">
      <c r="A72" s="103">
        <v>40543</v>
      </c>
      <c r="B72" s="86">
        <v>2.77</v>
      </c>
      <c r="C72" s="86">
        <v>2.63</v>
      </c>
      <c r="D72" s="86">
        <v>5.0199999999999996</v>
      </c>
      <c r="E72" s="65"/>
    </row>
    <row r="73" spans="1:5" ht="15.75" customHeight="1" x14ac:dyDescent="0.4">
      <c r="A73" s="103">
        <v>40574</v>
      </c>
      <c r="B73" s="86">
        <v>2.54</v>
      </c>
      <c r="C73" s="86">
        <v>2.5499999999999998</v>
      </c>
      <c r="D73" s="86">
        <v>4.99</v>
      </c>
      <c r="E73" s="86">
        <v>6.33</v>
      </c>
    </row>
    <row r="74" spans="1:5" x14ac:dyDescent="0.4">
      <c r="A74" s="103">
        <v>40602</v>
      </c>
      <c r="B74" s="86">
        <v>3.1</v>
      </c>
      <c r="C74" s="86">
        <v>3.11</v>
      </c>
      <c r="D74" s="86">
        <v>5.37</v>
      </c>
      <c r="E74" s="86">
        <v>6.88</v>
      </c>
    </row>
    <row r="75" spans="1:5" x14ac:dyDescent="0.4">
      <c r="A75" s="103">
        <v>40633</v>
      </c>
      <c r="B75" s="86">
        <v>3.32</v>
      </c>
      <c r="C75" s="86">
        <v>3.25</v>
      </c>
      <c r="D75" s="86">
        <v>5.37</v>
      </c>
      <c r="E75" s="86">
        <v>6.81</v>
      </c>
    </row>
    <row r="76" spans="1:5" x14ac:dyDescent="0.4">
      <c r="A76" s="103">
        <v>40663</v>
      </c>
      <c r="B76" s="86">
        <v>3.38</v>
      </c>
      <c r="C76" s="86">
        <v>3.11</v>
      </c>
      <c r="D76" s="86">
        <v>5.81</v>
      </c>
      <c r="E76" s="86">
        <v>6.97</v>
      </c>
    </row>
    <row r="77" spans="1:5" x14ac:dyDescent="0.4">
      <c r="A77" s="103">
        <v>40694</v>
      </c>
      <c r="B77" s="86">
        <v>3.21</v>
      </c>
      <c r="C77" s="86">
        <v>3.12</v>
      </c>
      <c r="D77" s="86">
        <v>6.88</v>
      </c>
      <c r="E77" s="86">
        <v>7.47</v>
      </c>
    </row>
    <row r="78" spans="1:5" x14ac:dyDescent="0.4">
      <c r="A78" s="103">
        <v>40724</v>
      </c>
      <c r="B78" s="86">
        <v>3.49</v>
      </c>
      <c r="C78" s="86">
        <v>2.72</v>
      </c>
      <c r="D78" s="86">
        <v>6.44</v>
      </c>
      <c r="E78" s="86">
        <v>7.5</v>
      </c>
    </row>
    <row r="79" spans="1:5" x14ac:dyDescent="0.4">
      <c r="A79" s="103">
        <v>40755</v>
      </c>
      <c r="B79" s="86">
        <v>3.65</v>
      </c>
      <c r="C79" s="86">
        <v>2.91</v>
      </c>
      <c r="D79" s="86">
        <v>6.6</v>
      </c>
      <c r="E79" s="86">
        <v>7.94</v>
      </c>
    </row>
    <row r="80" spans="1:5" x14ac:dyDescent="0.4">
      <c r="A80" s="103">
        <v>40786</v>
      </c>
      <c r="B80" s="86">
        <v>3.35</v>
      </c>
      <c r="C80" s="86">
        <v>3.48</v>
      </c>
      <c r="D80" s="86">
        <v>6.73</v>
      </c>
      <c r="E80" s="86">
        <v>8.14</v>
      </c>
    </row>
    <row r="81" spans="1:5" x14ac:dyDescent="0.4">
      <c r="A81" s="103">
        <v>40816</v>
      </c>
      <c r="B81" s="86">
        <v>4.08</v>
      </c>
      <c r="C81" s="86">
        <v>3.77</v>
      </c>
      <c r="D81" s="86">
        <v>6.22</v>
      </c>
      <c r="E81" s="86">
        <v>7.59</v>
      </c>
    </row>
    <row r="82" spans="1:5" x14ac:dyDescent="0.4">
      <c r="A82" s="103">
        <v>40847</v>
      </c>
      <c r="B82" s="86">
        <v>4.1900000000000004</v>
      </c>
      <c r="C82" s="86">
        <v>3.79</v>
      </c>
      <c r="D82" s="86">
        <v>5.96</v>
      </c>
      <c r="E82" s="86">
        <v>7.4</v>
      </c>
    </row>
    <row r="83" spans="1:5" x14ac:dyDescent="0.4">
      <c r="A83" s="103">
        <v>40877</v>
      </c>
      <c r="B83" s="86">
        <v>4.0599999999999996</v>
      </c>
      <c r="C83" s="86">
        <v>3.72</v>
      </c>
      <c r="D83" s="86">
        <v>5.58</v>
      </c>
      <c r="E83" s="86">
        <v>6.87</v>
      </c>
    </row>
    <row r="84" spans="1:5" x14ac:dyDescent="0.4">
      <c r="A84" s="103">
        <v>40908</v>
      </c>
      <c r="B84" s="86">
        <v>4.25</v>
      </c>
      <c r="C84" s="86">
        <v>3.84</v>
      </c>
      <c r="D84" s="86">
        <v>5.79</v>
      </c>
      <c r="E84" s="86">
        <v>6.82</v>
      </c>
    </row>
    <row r="85" spans="1:5" x14ac:dyDescent="0.4">
      <c r="A85" s="103">
        <v>40939</v>
      </c>
      <c r="B85" s="86">
        <v>4.18</v>
      </c>
      <c r="C85" s="86">
        <v>3.76</v>
      </c>
      <c r="D85" s="86">
        <v>6.06</v>
      </c>
      <c r="E85" s="86">
        <v>7.32</v>
      </c>
    </row>
    <row r="86" spans="1:5" x14ac:dyDescent="0.4">
      <c r="A86" s="103">
        <v>40968</v>
      </c>
      <c r="B86" s="86">
        <v>3.55</v>
      </c>
      <c r="C86" s="86">
        <v>4.03</v>
      </c>
      <c r="D86" s="86">
        <v>6.27</v>
      </c>
      <c r="E86" s="86">
        <v>7.41</v>
      </c>
    </row>
    <row r="87" spans="1:5" x14ac:dyDescent="0.4">
      <c r="A87" s="103">
        <v>40999</v>
      </c>
      <c r="B87" s="86">
        <v>3.82</v>
      </c>
      <c r="C87" s="86">
        <v>4.4000000000000004</v>
      </c>
      <c r="D87" s="86">
        <v>6.45</v>
      </c>
      <c r="E87" s="86">
        <v>7.4</v>
      </c>
    </row>
    <row r="88" spans="1:5" x14ac:dyDescent="0.4">
      <c r="A88" s="103">
        <v>41029</v>
      </c>
      <c r="B88" s="86">
        <v>3.83</v>
      </c>
      <c r="C88" s="86">
        <v>4.57</v>
      </c>
      <c r="D88" s="86">
        <v>6.66</v>
      </c>
      <c r="E88" s="86">
        <v>7.34</v>
      </c>
    </row>
    <row r="89" spans="1:5" x14ac:dyDescent="0.4">
      <c r="A89" s="103">
        <v>41060</v>
      </c>
      <c r="B89" s="86">
        <v>3.74</v>
      </c>
      <c r="C89" s="86">
        <v>4.1399999999999997</v>
      </c>
      <c r="D89" s="86">
        <v>6.38</v>
      </c>
      <c r="E89" s="86">
        <v>7.06</v>
      </c>
    </row>
    <row r="90" spans="1:5" x14ac:dyDescent="0.4">
      <c r="A90" s="103">
        <v>41090</v>
      </c>
      <c r="B90" s="86">
        <v>3.2</v>
      </c>
      <c r="C90" s="86">
        <v>3.78</v>
      </c>
      <c r="D90" s="86">
        <v>6.29</v>
      </c>
      <c r="E90" s="86">
        <v>7</v>
      </c>
    </row>
    <row r="91" spans="1:5" x14ac:dyDescent="0.4">
      <c r="A91" s="103">
        <v>41121</v>
      </c>
      <c r="B91" s="86">
        <v>3.18</v>
      </c>
      <c r="C91" s="86">
        <v>4.01</v>
      </c>
      <c r="D91" s="86">
        <v>6.11</v>
      </c>
      <c r="E91" s="86">
        <v>7.05</v>
      </c>
    </row>
    <row r="92" spans="1:5" x14ac:dyDescent="0.4">
      <c r="A92" s="103">
        <v>41152</v>
      </c>
      <c r="B92" s="86">
        <v>2.82</v>
      </c>
      <c r="C92" s="86">
        <v>3.54</v>
      </c>
      <c r="D92" s="86">
        <v>6.04</v>
      </c>
      <c r="E92" s="86">
        <v>6.96</v>
      </c>
    </row>
    <row r="93" spans="1:5" x14ac:dyDescent="0.4">
      <c r="A93" s="103">
        <v>41182</v>
      </c>
      <c r="B93" s="86">
        <v>3</v>
      </c>
      <c r="C93" s="86">
        <v>3.71</v>
      </c>
      <c r="D93" s="86">
        <v>6.18</v>
      </c>
      <c r="E93" s="86">
        <v>6.96</v>
      </c>
    </row>
    <row r="94" spans="1:5" x14ac:dyDescent="0.4">
      <c r="A94" s="103">
        <v>41213</v>
      </c>
      <c r="B94" s="86">
        <v>2.88</v>
      </c>
      <c r="C94" s="86">
        <v>3.79</v>
      </c>
      <c r="D94" s="86">
        <v>5.94</v>
      </c>
      <c r="E94" s="86">
        <v>6.88</v>
      </c>
    </row>
    <row r="95" spans="1:5" x14ac:dyDescent="0.4">
      <c r="A95" s="103">
        <v>41243</v>
      </c>
      <c r="B95" s="86">
        <v>3.47</v>
      </c>
      <c r="C95" s="86">
        <v>3.61</v>
      </c>
      <c r="D95" s="86">
        <v>5.91</v>
      </c>
      <c r="E95" s="86">
        <v>6.97</v>
      </c>
    </row>
    <row r="96" spans="1:5" x14ac:dyDescent="0.4">
      <c r="A96" s="103">
        <v>41274</v>
      </c>
      <c r="B96" s="86">
        <v>3.77</v>
      </c>
      <c r="C96" s="86">
        <v>3.62</v>
      </c>
      <c r="D96" s="86">
        <v>6.04</v>
      </c>
      <c r="E96" s="86">
        <v>6.88</v>
      </c>
    </row>
    <row r="97" spans="1:5" x14ac:dyDescent="0.4">
      <c r="A97" s="103">
        <v>41305</v>
      </c>
      <c r="B97" s="86">
        <v>4.05</v>
      </c>
      <c r="C97" s="86">
        <v>3.32</v>
      </c>
      <c r="D97" s="86">
        <v>5.54</v>
      </c>
      <c r="E97" s="86">
        <v>6.7</v>
      </c>
    </row>
    <row r="98" spans="1:5" x14ac:dyDescent="0.4">
      <c r="A98" s="103">
        <v>41333</v>
      </c>
      <c r="B98" s="86">
        <v>4.74</v>
      </c>
      <c r="C98" s="86">
        <v>3.13</v>
      </c>
      <c r="D98" s="86">
        <v>5.43</v>
      </c>
      <c r="E98" s="86">
        <v>6.63</v>
      </c>
    </row>
    <row r="99" spans="1:5" x14ac:dyDescent="0.4">
      <c r="A99" s="103">
        <v>41364</v>
      </c>
      <c r="B99" s="86">
        <v>4.68</v>
      </c>
      <c r="C99" s="86">
        <v>4.4400000000000004</v>
      </c>
      <c r="D99" s="86">
        <v>5.68</v>
      </c>
      <c r="E99" s="86">
        <v>6.48</v>
      </c>
    </row>
    <row r="100" spans="1:5" x14ac:dyDescent="0.4">
      <c r="A100" s="103">
        <v>41394</v>
      </c>
      <c r="B100" s="86">
        <v>4.1900000000000004</v>
      </c>
      <c r="C100" s="86">
        <v>4.17</v>
      </c>
      <c r="D100" s="86">
        <v>5.59</v>
      </c>
      <c r="E100" s="86">
        <v>6.51</v>
      </c>
    </row>
    <row r="101" spans="1:5" x14ac:dyDescent="0.4">
      <c r="A101" s="103">
        <v>41425</v>
      </c>
      <c r="B101" s="86">
        <v>3.16</v>
      </c>
      <c r="C101" s="86">
        <v>3.82</v>
      </c>
      <c r="D101" s="86">
        <v>5.55</v>
      </c>
      <c r="E101" s="86">
        <v>6.48</v>
      </c>
    </row>
    <row r="102" spans="1:5" x14ac:dyDescent="0.4">
      <c r="A102" s="103">
        <v>41455</v>
      </c>
      <c r="B102" s="86">
        <v>3.22</v>
      </c>
      <c r="C102" s="86">
        <v>3.61</v>
      </c>
      <c r="D102" s="86">
        <v>5.62</v>
      </c>
      <c r="E102" s="86">
        <v>6.45</v>
      </c>
    </row>
    <row r="103" spans="1:5" x14ac:dyDescent="0.4">
      <c r="A103" s="103">
        <v>41486</v>
      </c>
      <c r="B103" s="86">
        <v>3.32</v>
      </c>
      <c r="C103" s="86">
        <v>3.8</v>
      </c>
      <c r="D103" s="86">
        <v>5.75</v>
      </c>
      <c r="E103" s="86">
        <v>6.51</v>
      </c>
    </row>
    <row r="104" spans="1:5" x14ac:dyDescent="0.4">
      <c r="A104" s="103">
        <v>41517</v>
      </c>
      <c r="B104" s="86">
        <v>3.7</v>
      </c>
      <c r="C104" s="86">
        <v>4.05</v>
      </c>
      <c r="D104" s="86">
        <v>5.94</v>
      </c>
      <c r="E104" s="86">
        <v>6.66</v>
      </c>
    </row>
    <row r="105" spans="1:5" x14ac:dyDescent="0.4">
      <c r="A105" s="103">
        <v>41547</v>
      </c>
      <c r="B105" s="86">
        <v>4.42</v>
      </c>
      <c r="C105" s="86">
        <v>4.18</v>
      </c>
      <c r="D105" s="86">
        <v>5.98</v>
      </c>
      <c r="E105" s="86">
        <v>6.66</v>
      </c>
    </row>
    <row r="106" spans="1:5" x14ac:dyDescent="0.4">
      <c r="A106" s="103">
        <v>41578</v>
      </c>
      <c r="B106" s="86">
        <v>4.38</v>
      </c>
      <c r="C106" s="86">
        <v>4.1399999999999997</v>
      </c>
      <c r="D106" s="86">
        <v>5.81</v>
      </c>
      <c r="E106" s="86">
        <v>6.53</v>
      </c>
    </row>
    <row r="107" spans="1:5" x14ac:dyDescent="0.4">
      <c r="A107" s="103">
        <v>41608</v>
      </c>
      <c r="B107" s="86">
        <v>4.53</v>
      </c>
      <c r="C107" s="86">
        <v>4.4800000000000004</v>
      </c>
      <c r="D107" s="86">
        <v>6.2</v>
      </c>
      <c r="E107" s="86">
        <v>6.8</v>
      </c>
    </row>
    <row r="108" spans="1:5" x14ac:dyDescent="0.4">
      <c r="A108" s="103">
        <v>41639</v>
      </c>
      <c r="B108" s="86">
        <v>4.53</v>
      </c>
      <c r="C108" s="86">
        <v>4.6500000000000004</v>
      </c>
      <c r="D108" s="86">
        <v>6.38</v>
      </c>
      <c r="E108" s="86">
        <v>6.98</v>
      </c>
    </row>
    <row r="109" spans="1:5" x14ac:dyDescent="0.4">
      <c r="A109" s="103">
        <v>41670</v>
      </c>
      <c r="B109" s="86">
        <v>4.25</v>
      </c>
      <c r="C109" s="86">
        <v>4.7</v>
      </c>
      <c r="D109" s="86">
        <v>6.33</v>
      </c>
      <c r="E109" s="86">
        <v>6.84</v>
      </c>
    </row>
    <row r="110" spans="1:5" x14ac:dyDescent="0.4">
      <c r="A110" s="103">
        <v>41698</v>
      </c>
      <c r="B110" s="86">
        <v>4.28</v>
      </c>
      <c r="C110" s="86">
        <v>4.7699999999999996</v>
      </c>
      <c r="D110" s="86">
        <v>6.58</v>
      </c>
      <c r="E110" s="86">
        <v>7</v>
      </c>
    </row>
    <row r="111" spans="1:5" x14ac:dyDescent="0.4">
      <c r="A111" s="103">
        <v>41729</v>
      </c>
      <c r="B111" s="86">
        <v>4.25</v>
      </c>
      <c r="C111" s="86">
        <v>4.25</v>
      </c>
      <c r="D111" s="86">
        <v>6.28</v>
      </c>
      <c r="E111" s="86">
        <v>6.93</v>
      </c>
    </row>
    <row r="112" spans="1:5" x14ac:dyDescent="0.4">
      <c r="A112" s="103">
        <v>41759</v>
      </c>
      <c r="B112" s="86">
        <v>4.25</v>
      </c>
      <c r="C112" s="86">
        <v>4.0999999999999996</v>
      </c>
      <c r="D112" s="86">
        <v>6.23</v>
      </c>
      <c r="E112" s="86">
        <v>6.92</v>
      </c>
    </row>
    <row r="113" spans="1:5" x14ac:dyDescent="0.4">
      <c r="A113" s="103">
        <v>41790</v>
      </c>
      <c r="B113" s="86">
        <v>4.47</v>
      </c>
      <c r="C113" s="86">
        <v>4.63</v>
      </c>
      <c r="D113" s="86">
        <v>6.4</v>
      </c>
      <c r="E113" s="86">
        <v>6.98</v>
      </c>
    </row>
    <row r="114" spans="1:5" x14ac:dyDescent="0.4">
      <c r="A114" s="103">
        <v>41820</v>
      </c>
      <c r="B114" s="86">
        <v>4.9400000000000004</v>
      </c>
      <c r="C114" s="86">
        <v>5.16</v>
      </c>
      <c r="D114" s="86">
        <v>6.82</v>
      </c>
      <c r="E114" s="86">
        <v>7.33</v>
      </c>
    </row>
    <row r="115" spans="1:5" x14ac:dyDescent="0.4">
      <c r="A115" s="103">
        <v>41851</v>
      </c>
      <c r="B115" s="86">
        <v>4.92</v>
      </c>
      <c r="C115" s="86">
        <v>5.1100000000000003</v>
      </c>
      <c r="D115" s="86">
        <v>6.74</v>
      </c>
      <c r="E115" s="86">
        <v>7.34</v>
      </c>
    </row>
    <row r="116" spans="1:5" x14ac:dyDescent="0.4">
      <c r="A116" s="103">
        <v>41882</v>
      </c>
      <c r="B116" s="86">
        <v>4.7699999999999996</v>
      </c>
      <c r="C116" s="86">
        <v>5.09</v>
      </c>
      <c r="D116" s="86">
        <v>6.59</v>
      </c>
      <c r="E116" s="86">
        <v>7.12</v>
      </c>
    </row>
    <row r="117" spans="1:5" x14ac:dyDescent="0.4">
      <c r="A117" s="103">
        <v>41912</v>
      </c>
      <c r="B117" s="86">
        <v>4.6100000000000003</v>
      </c>
      <c r="C117" s="86">
        <v>5.28</v>
      </c>
      <c r="D117" s="86">
        <v>6.44</v>
      </c>
      <c r="E117" s="86">
        <v>6.96</v>
      </c>
    </row>
    <row r="118" spans="1:5" x14ac:dyDescent="0.4">
      <c r="A118" s="103">
        <v>41943</v>
      </c>
      <c r="B118" s="86">
        <v>4.7300000000000004</v>
      </c>
      <c r="C118" s="86">
        <v>5.09</v>
      </c>
      <c r="D118" s="86">
        <v>6.45</v>
      </c>
      <c r="E118" s="86">
        <v>7.01</v>
      </c>
    </row>
    <row r="119" spans="1:5" x14ac:dyDescent="0.4">
      <c r="A119" s="103">
        <v>41973</v>
      </c>
      <c r="B119" s="86">
        <v>4.6399999999999997</v>
      </c>
      <c r="C119" s="86">
        <v>4.8099999999999996</v>
      </c>
      <c r="D119" s="86">
        <v>5.9</v>
      </c>
      <c r="E119" s="86">
        <v>6.48</v>
      </c>
    </row>
    <row r="120" spans="1:5" x14ac:dyDescent="0.4">
      <c r="A120" s="103">
        <v>42004</v>
      </c>
      <c r="B120" s="86">
        <v>4.28</v>
      </c>
      <c r="C120" s="86">
        <v>4.5999999999999996</v>
      </c>
      <c r="D120" s="86">
        <v>5.72</v>
      </c>
      <c r="E120" s="86">
        <v>6.35</v>
      </c>
    </row>
    <row r="121" spans="1:5" x14ac:dyDescent="0.4">
      <c r="A121" s="103">
        <v>42035</v>
      </c>
      <c r="B121" s="86">
        <v>4.6500000000000004</v>
      </c>
      <c r="C121" s="86">
        <v>4.8600000000000003</v>
      </c>
      <c r="D121" s="86">
        <v>5.87</v>
      </c>
      <c r="E121" s="86">
        <v>6.39</v>
      </c>
    </row>
    <row r="122" spans="1:5" x14ac:dyDescent="0.4">
      <c r="A122" s="103">
        <v>42063</v>
      </c>
      <c r="B122" s="86">
        <v>4.43</v>
      </c>
      <c r="C122" s="86">
        <v>4.7</v>
      </c>
      <c r="D122" s="86">
        <v>5.84</v>
      </c>
      <c r="E122" s="86">
        <v>6.27</v>
      </c>
    </row>
    <row r="123" spans="1:5" x14ac:dyDescent="0.4">
      <c r="A123" s="103">
        <v>42094</v>
      </c>
      <c r="B123" s="86">
        <v>4.5599999999999996</v>
      </c>
      <c r="C123" s="86">
        <v>4.96</v>
      </c>
      <c r="D123" s="86">
        <v>6.68</v>
      </c>
      <c r="E123" s="86">
        <v>6.96</v>
      </c>
    </row>
    <row r="124" spans="1:5" x14ac:dyDescent="0.4">
      <c r="A124" s="103">
        <v>42124</v>
      </c>
      <c r="B124" s="86">
        <v>3.56</v>
      </c>
      <c r="C124" s="86">
        <v>5.0199999999999996</v>
      </c>
      <c r="D124" s="86">
        <v>6.83</v>
      </c>
      <c r="E124" s="86">
        <v>7.1</v>
      </c>
    </row>
    <row r="125" spans="1:5" x14ac:dyDescent="0.4">
      <c r="A125" s="103">
        <v>42155</v>
      </c>
      <c r="B125" s="86">
        <v>3.54</v>
      </c>
      <c r="C125" s="86">
        <v>6.05</v>
      </c>
      <c r="D125" s="86">
        <v>7.29</v>
      </c>
      <c r="E125" s="86">
        <v>7.61</v>
      </c>
    </row>
    <row r="126" spans="1:5" x14ac:dyDescent="0.4">
      <c r="A126" s="103">
        <v>42185</v>
      </c>
      <c r="B126" s="86">
        <v>3.65</v>
      </c>
      <c r="C126" s="86">
        <v>6.1</v>
      </c>
      <c r="D126" s="86">
        <v>6.98</v>
      </c>
      <c r="E126" s="86">
        <v>6.96</v>
      </c>
    </row>
    <row r="127" spans="1:5" x14ac:dyDescent="0.4">
      <c r="A127" s="103">
        <v>42216</v>
      </c>
      <c r="B127" s="86">
        <v>3.7</v>
      </c>
      <c r="C127" s="86">
        <v>6.02</v>
      </c>
      <c r="D127" s="86">
        <v>6.62</v>
      </c>
      <c r="E127" s="86">
        <v>6.59</v>
      </c>
    </row>
    <row r="128" spans="1:5" x14ac:dyDescent="0.4">
      <c r="A128" s="103">
        <v>42247</v>
      </c>
      <c r="B128" s="86">
        <v>3.75</v>
      </c>
      <c r="C128" s="86">
        <v>5.93</v>
      </c>
      <c r="D128" s="86">
        <v>6.11</v>
      </c>
      <c r="E128" s="86">
        <v>6.03</v>
      </c>
    </row>
    <row r="129" spans="1:5" x14ac:dyDescent="0.4">
      <c r="A129" s="103">
        <v>42277</v>
      </c>
      <c r="B129" s="86">
        <v>3.73</v>
      </c>
      <c r="C129" s="86">
        <v>5.62</v>
      </c>
      <c r="D129" s="86">
        <v>5.73</v>
      </c>
      <c r="E129" s="86">
        <v>5.7</v>
      </c>
    </row>
    <row r="130" spans="1:5" x14ac:dyDescent="0.4">
      <c r="A130" s="103">
        <v>42308</v>
      </c>
      <c r="B130" s="86">
        <v>3.58</v>
      </c>
      <c r="C130" s="86">
        <v>5.37</v>
      </c>
      <c r="D130" s="86">
        <v>5.32</v>
      </c>
      <c r="E130" s="86">
        <v>5.24</v>
      </c>
    </row>
    <row r="131" spans="1:5" x14ac:dyDescent="0.4">
      <c r="A131" s="103">
        <v>42338</v>
      </c>
      <c r="B131" s="86">
        <v>3.51</v>
      </c>
      <c r="C131" s="86">
        <v>5.89</v>
      </c>
      <c r="D131" s="86">
        <v>6.01</v>
      </c>
      <c r="E131" s="86">
        <v>5.99</v>
      </c>
    </row>
    <row r="132" spans="1:5" x14ac:dyDescent="0.4">
      <c r="A132" s="103">
        <v>42369</v>
      </c>
      <c r="B132" s="86">
        <v>3.11</v>
      </c>
      <c r="C132" s="86">
        <v>5.62</v>
      </c>
      <c r="D132" s="86">
        <v>5.83</v>
      </c>
      <c r="E132" s="86">
        <v>5.79</v>
      </c>
    </row>
    <row r="133" spans="1:5" x14ac:dyDescent="0.4">
      <c r="A133" s="103">
        <v>42400</v>
      </c>
      <c r="B133" s="86">
        <v>2.9</v>
      </c>
      <c r="C133" s="86">
        <v>6.06</v>
      </c>
      <c r="D133" s="86">
        <v>6</v>
      </c>
      <c r="E133" s="86">
        <v>6.08</v>
      </c>
    </row>
    <row r="134" spans="1:5" x14ac:dyDescent="0.4">
      <c r="A134" s="103">
        <v>42429</v>
      </c>
      <c r="B134" s="86">
        <v>2.78</v>
      </c>
      <c r="C134" s="86">
        <v>5.47</v>
      </c>
      <c r="D134" s="86">
        <v>5.82</v>
      </c>
      <c r="E134" s="86">
        <v>5.86</v>
      </c>
    </row>
    <row r="135" spans="1:5" x14ac:dyDescent="0.4">
      <c r="A135" s="103">
        <v>42460</v>
      </c>
      <c r="B135" s="86">
        <v>2.4900000000000002</v>
      </c>
      <c r="C135" s="86">
        <v>5.36</v>
      </c>
      <c r="D135" s="86">
        <v>5.79</v>
      </c>
      <c r="E135" s="86">
        <v>5.75</v>
      </c>
    </row>
    <row r="136" spans="1:5" x14ac:dyDescent="0.4">
      <c r="A136" s="103">
        <v>42490</v>
      </c>
      <c r="B136" s="86">
        <v>2.6</v>
      </c>
      <c r="C136" s="86">
        <v>5.3</v>
      </c>
      <c r="D136" s="86">
        <v>5.84</v>
      </c>
      <c r="E136" s="86">
        <v>5.81</v>
      </c>
    </row>
    <row r="137" spans="1:5" x14ac:dyDescent="0.4">
      <c r="A137" s="103">
        <v>42521</v>
      </c>
      <c r="B137" s="86">
        <v>2.6</v>
      </c>
      <c r="C137" s="86">
        <v>5.37</v>
      </c>
      <c r="D137" s="86">
        <v>5.94</v>
      </c>
      <c r="E137" s="86">
        <v>5.9</v>
      </c>
    </row>
    <row r="138" spans="1:5" x14ac:dyDescent="0.4">
      <c r="A138" s="103">
        <v>42551</v>
      </c>
      <c r="B138" s="86">
        <v>2.91</v>
      </c>
      <c r="C138" s="86">
        <v>5.63</v>
      </c>
      <c r="D138" s="86">
        <v>6.17</v>
      </c>
      <c r="E138" s="86">
        <v>6.21</v>
      </c>
    </row>
    <row r="139" spans="1:5" x14ac:dyDescent="0.4">
      <c r="A139" s="103">
        <v>42582</v>
      </c>
      <c r="B139" s="86">
        <v>2.8</v>
      </c>
      <c r="C139" s="86">
        <v>5.39</v>
      </c>
      <c r="D139" s="86">
        <v>5.89</v>
      </c>
      <c r="E139" s="86">
        <v>5.92</v>
      </c>
    </row>
    <row r="140" spans="1:5" x14ac:dyDescent="0.4">
      <c r="A140" s="103">
        <v>42613</v>
      </c>
      <c r="B140" s="86">
        <v>2.4</v>
      </c>
      <c r="C140" s="86">
        <v>4.6100000000000003</v>
      </c>
      <c r="D140" s="86">
        <v>5.17</v>
      </c>
      <c r="E140" s="86">
        <v>5.25</v>
      </c>
    </row>
    <row r="141" spans="1:5" x14ac:dyDescent="0.4">
      <c r="A141" s="103">
        <v>42643</v>
      </c>
      <c r="B141" s="86">
        <v>2.38</v>
      </c>
      <c r="C141" s="86">
        <v>4.72</v>
      </c>
      <c r="D141" s="86">
        <v>5.3</v>
      </c>
      <c r="E141" s="86">
        <v>5.32</v>
      </c>
    </row>
    <row r="142" spans="1:5" x14ac:dyDescent="0.4">
      <c r="A142" s="103">
        <v>42674</v>
      </c>
      <c r="B142" s="86">
        <v>2.0499999999999998</v>
      </c>
      <c r="C142" s="86">
        <v>4.54</v>
      </c>
      <c r="D142" s="86">
        <v>5.16</v>
      </c>
      <c r="E142" s="86">
        <v>5.1100000000000003</v>
      </c>
    </row>
    <row r="143" spans="1:5" x14ac:dyDescent="0.4">
      <c r="A143" s="103">
        <v>42704</v>
      </c>
      <c r="B143" s="86">
        <v>1.63</v>
      </c>
      <c r="C143" s="86">
        <v>4.4000000000000004</v>
      </c>
      <c r="D143" s="86">
        <v>5.19</v>
      </c>
      <c r="E143" s="86">
        <v>5.16</v>
      </c>
    </row>
    <row r="144" spans="1:5" x14ac:dyDescent="0.4">
      <c r="A144" s="103">
        <v>42735</v>
      </c>
      <c r="B144" s="86">
        <v>0.85</v>
      </c>
      <c r="C144" s="86">
        <v>4.4800000000000004</v>
      </c>
      <c r="D144" s="86">
        <v>4.97</v>
      </c>
      <c r="E144" s="86">
        <v>4.9800000000000004</v>
      </c>
    </row>
    <row r="145" spans="1:5" x14ac:dyDescent="0.4">
      <c r="A145" s="103">
        <v>42766</v>
      </c>
      <c r="B145" s="86">
        <v>0.67</v>
      </c>
      <c r="C145" s="86">
        <v>4.45</v>
      </c>
      <c r="D145" s="86">
        <v>5.21</v>
      </c>
      <c r="E145" s="86">
        <v>5.21</v>
      </c>
    </row>
    <row r="146" spans="1:5" x14ac:dyDescent="0.4">
      <c r="A146" s="103">
        <v>42794</v>
      </c>
      <c r="B146" s="86">
        <v>0.66</v>
      </c>
      <c r="C146" s="86">
        <v>4.05</v>
      </c>
      <c r="D146" s="86">
        <v>4.91</v>
      </c>
      <c r="E146" s="86">
        <v>4.92</v>
      </c>
    </row>
    <row r="147" spans="1:5" x14ac:dyDescent="0.4">
      <c r="A147" s="103">
        <v>42825</v>
      </c>
      <c r="B147" s="86">
        <v>0.67</v>
      </c>
      <c r="C147" s="86">
        <v>4.37</v>
      </c>
      <c r="D147" s="86">
        <v>4.87</v>
      </c>
      <c r="E147" s="86">
        <v>4.91</v>
      </c>
    </row>
    <row r="148" spans="1:5" x14ac:dyDescent="0.4">
      <c r="A148" s="103">
        <v>42855</v>
      </c>
      <c r="B148" s="86">
        <v>0.68</v>
      </c>
      <c r="C148" s="86">
        <v>4.45</v>
      </c>
      <c r="D148" s="86">
        <v>4.8899999999999997</v>
      </c>
      <c r="E148" s="86">
        <v>4.87</v>
      </c>
    </row>
    <row r="149" spans="1:5" x14ac:dyDescent="0.4">
      <c r="A149" s="103">
        <v>42886</v>
      </c>
      <c r="B149" s="86">
        <v>2.69</v>
      </c>
      <c r="C149" s="86">
        <v>4.57</v>
      </c>
      <c r="D149" s="86">
        <v>4.6500000000000004</v>
      </c>
      <c r="E149" s="86">
        <v>4.6500000000000004</v>
      </c>
    </row>
    <row r="150" spans="1:5" x14ac:dyDescent="0.4">
      <c r="A150" s="103">
        <v>42916</v>
      </c>
      <c r="B150" s="86">
        <v>4.1500000000000004</v>
      </c>
      <c r="C150" s="86">
        <v>4.5999999999999996</v>
      </c>
      <c r="D150" s="86">
        <v>4.63</v>
      </c>
      <c r="E150" s="86">
        <v>4.66</v>
      </c>
    </row>
    <row r="151" spans="1:5" x14ac:dyDescent="0.4">
      <c r="A151" s="103">
        <v>42947</v>
      </c>
      <c r="B151" s="86">
        <v>4.32</v>
      </c>
      <c r="C151" s="86">
        <v>4.6500000000000004</v>
      </c>
      <c r="D151" s="86">
        <v>4.74</v>
      </c>
      <c r="E151" s="86">
        <v>4.8099999999999996</v>
      </c>
    </row>
    <row r="152" spans="1:5" x14ac:dyDescent="0.4">
      <c r="A152" s="103">
        <v>42978</v>
      </c>
      <c r="B152" s="86">
        <v>4.46</v>
      </c>
      <c r="C152" s="86">
        <v>4.5999999999999996</v>
      </c>
      <c r="D152" s="86">
        <v>4.88</v>
      </c>
      <c r="E152" s="86">
        <v>5.05</v>
      </c>
    </row>
    <row r="153" spans="1:5" x14ac:dyDescent="0.4">
      <c r="A153" s="103">
        <v>43008</v>
      </c>
      <c r="B153" s="86">
        <v>4.58</v>
      </c>
      <c r="C153" s="86">
        <v>4.76</v>
      </c>
      <c r="D153" s="86">
        <v>5.14</v>
      </c>
      <c r="E153" s="86">
        <v>5.19</v>
      </c>
    </row>
    <row r="154" spans="1:5" x14ac:dyDescent="0.4">
      <c r="A154" s="103">
        <v>43039</v>
      </c>
      <c r="B154" s="86">
        <v>4.37</v>
      </c>
      <c r="C154" s="86">
        <v>4.3600000000000003</v>
      </c>
      <c r="D154" s="86">
        <v>4.83</v>
      </c>
      <c r="E154" s="86">
        <v>4.9400000000000004</v>
      </c>
    </row>
    <row r="155" spans="1:5" x14ac:dyDescent="0.4">
      <c r="A155" s="103">
        <v>43069</v>
      </c>
      <c r="B155" s="86">
        <v>4.22</v>
      </c>
      <c r="C155" s="86">
        <v>4.1500000000000004</v>
      </c>
      <c r="D155" s="86">
        <v>4.7</v>
      </c>
      <c r="E155" s="86">
        <v>4.83</v>
      </c>
    </row>
    <row r="156" spans="1:5" x14ac:dyDescent="0.4">
      <c r="A156" s="103">
        <v>43100</v>
      </c>
      <c r="B156" s="86">
        <v>4.22</v>
      </c>
      <c r="C156" s="86">
        <v>4.3</v>
      </c>
      <c r="D156" s="86">
        <v>4.8499999999999996</v>
      </c>
      <c r="E156" s="86">
        <v>4.99</v>
      </c>
    </row>
    <row r="157" spans="1:5" x14ac:dyDescent="0.4">
      <c r="A157" s="103">
        <v>43131</v>
      </c>
      <c r="B157" s="86">
        <v>4.21</v>
      </c>
      <c r="C157" s="86">
        <v>4.51</v>
      </c>
      <c r="D157" s="86">
        <v>4.96</v>
      </c>
      <c r="E157" s="86">
        <v>5.17</v>
      </c>
    </row>
    <row r="158" spans="1:5" x14ac:dyDescent="0.4">
      <c r="A158" s="103">
        <v>43159</v>
      </c>
      <c r="B158" s="86">
        <v>4.3</v>
      </c>
      <c r="C158" s="86">
        <v>4.49</v>
      </c>
      <c r="D158" s="86">
        <v>4.97</v>
      </c>
      <c r="E158" s="86">
        <v>5.17</v>
      </c>
    </row>
    <row r="159" spans="1:5" x14ac:dyDescent="0.4">
      <c r="A159" s="103">
        <v>43190</v>
      </c>
      <c r="B159" s="86">
        <v>4.28</v>
      </c>
      <c r="C159" s="86">
        <v>4.6399999999999997</v>
      </c>
      <c r="D159" s="86">
        <v>5.03</v>
      </c>
      <c r="E159" s="86">
        <v>5.25</v>
      </c>
    </row>
    <row r="160" spans="1:5" x14ac:dyDescent="0.4">
      <c r="A160" s="103">
        <v>43220</v>
      </c>
      <c r="B160" s="86">
        <v>4.29</v>
      </c>
      <c r="C160" s="86">
        <v>4.68</v>
      </c>
      <c r="D160" s="86">
        <v>5.13</v>
      </c>
      <c r="E160" s="86">
        <v>5.3</v>
      </c>
    </row>
    <row r="161" spans="1:5" x14ac:dyDescent="0.4">
      <c r="A161" s="103">
        <v>43251</v>
      </c>
      <c r="B161" s="86">
        <v>4.21</v>
      </c>
      <c r="C161" s="86">
        <v>4.63</v>
      </c>
      <c r="D161" s="86">
        <v>5.09</v>
      </c>
      <c r="E161" s="86">
        <v>5.27</v>
      </c>
    </row>
    <row r="162" spans="1:5" x14ac:dyDescent="0.4">
      <c r="A162" s="103">
        <v>43281</v>
      </c>
      <c r="B162" s="86">
        <v>4.37</v>
      </c>
      <c r="C162" s="86">
        <v>4.8099999999999996</v>
      </c>
      <c r="D162" s="86">
        <v>5.19</v>
      </c>
      <c r="E162" s="86">
        <v>5.39</v>
      </c>
    </row>
    <row r="163" spans="1:5" x14ac:dyDescent="0.4">
      <c r="A163" s="103">
        <v>43312</v>
      </c>
      <c r="B163" s="86">
        <v>4.4000000000000004</v>
      </c>
      <c r="C163" s="86">
        <v>4.88</v>
      </c>
      <c r="D163" s="86">
        <v>5.27</v>
      </c>
      <c r="E163" s="86">
        <v>5.54</v>
      </c>
    </row>
    <row r="164" spans="1:5" x14ac:dyDescent="0.4">
      <c r="A164" s="103">
        <v>43343</v>
      </c>
      <c r="B164" s="86">
        <v>4.29</v>
      </c>
      <c r="C164" s="86">
        <v>4.84</v>
      </c>
      <c r="D164" s="86">
        <v>5.46</v>
      </c>
      <c r="E164" s="86">
        <v>5.67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K15"/>
  <sheetViews>
    <sheetView workbookViewId="0"/>
  </sheetViews>
  <sheetFormatPr defaultRowHeight="10.5" x14ac:dyDescent="0.4"/>
  <sheetData>
    <row r="1" spans="1:11" x14ac:dyDescent="0.4">
      <c r="A1" s="23">
        <v>3</v>
      </c>
      <c r="B1" t="s">
        <v>173</v>
      </c>
      <c r="E1" s="24"/>
      <c r="G1" s="23"/>
      <c r="H1" s="23"/>
      <c r="I1" s="23"/>
      <c r="K1" s="23"/>
    </row>
    <row r="2" spans="1:11" x14ac:dyDescent="0.4">
      <c r="A2" s="23" t="s">
        <v>88</v>
      </c>
      <c r="B2" t="s">
        <v>59</v>
      </c>
      <c r="C2" t="s">
        <v>115</v>
      </c>
      <c r="D2">
        <v>4.6412633400000001</v>
      </c>
      <c r="E2" s="24">
        <v>43346.606759259259</v>
      </c>
      <c r="G2" s="23"/>
      <c r="H2" s="23"/>
      <c r="I2" s="23"/>
      <c r="K2" s="23"/>
    </row>
    <row r="3" spans="1:11" x14ac:dyDescent="0.4">
      <c r="A3" s="23" t="s">
        <v>88</v>
      </c>
      <c r="B3" t="s">
        <v>60</v>
      </c>
      <c r="C3" t="s">
        <v>115</v>
      </c>
      <c r="D3">
        <v>4.4844979699999996</v>
      </c>
      <c r="E3" s="24">
        <v>43346.606759259259</v>
      </c>
      <c r="G3" s="23"/>
      <c r="H3" s="23"/>
      <c r="I3" s="23"/>
      <c r="K3" s="23"/>
    </row>
    <row r="4" spans="1:11" x14ac:dyDescent="0.4">
      <c r="A4" s="23" t="s">
        <v>144</v>
      </c>
      <c r="C4" t="s">
        <v>149</v>
      </c>
      <c r="D4">
        <v>39814</v>
      </c>
      <c r="E4" s="27">
        <v>0</v>
      </c>
      <c r="G4" s="23"/>
      <c r="H4" s="23"/>
      <c r="I4" s="23"/>
      <c r="K4" s="23"/>
    </row>
    <row r="5" spans="1:11" x14ac:dyDescent="0.4">
      <c r="A5" s="23"/>
      <c r="E5" s="27"/>
      <c r="G5" s="23"/>
      <c r="H5" s="23"/>
      <c r="I5" s="23"/>
      <c r="K5" s="23"/>
    </row>
    <row r="6" spans="1:11" x14ac:dyDescent="0.4">
      <c r="A6" s="23"/>
      <c r="E6" s="24"/>
      <c r="G6" s="23"/>
      <c r="H6" s="23"/>
      <c r="I6" s="23"/>
      <c r="K6" s="23"/>
    </row>
    <row r="7" spans="1:11" x14ac:dyDescent="0.4">
      <c r="A7" s="23"/>
      <c r="E7" s="24"/>
      <c r="G7" s="23"/>
      <c r="H7" s="23"/>
      <c r="I7" s="23"/>
      <c r="K7" s="23"/>
    </row>
    <row r="8" spans="1:11" x14ac:dyDescent="0.4">
      <c r="A8" s="23"/>
      <c r="E8" s="24"/>
      <c r="G8" s="23"/>
      <c r="H8" s="23"/>
      <c r="I8" s="23"/>
      <c r="K8" s="23"/>
    </row>
    <row r="9" spans="1:11" x14ac:dyDescent="0.4">
      <c r="A9" s="23"/>
      <c r="E9" s="24"/>
      <c r="G9" s="23"/>
      <c r="H9" s="23"/>
      <c r="I9" s="23"/>
      <c r="K9" s="23"/>
    </row>
    <row r="10" spans="1:11" x14ac:dyDescent="0.4">
      <c r="A10" s="23"/>
      <c r="E10" s="24"/>
      <c r="G10" s="23"/>
      <c r="H10" s="23"/>
      <c r="I10" s="23"/>
      <c r="K10" s="23"/>
    </row>
    <row r="11" spans="1:11" x14ac:dyDescent="0.4">
      <c r="A11" s="23"/>
      <c r="E11" s="24"/>
      <c r="G11" s="23"/>
      <c r="H11" s="23"/>
      <c r="I11" s="23"/>
      <c r="K11" s="23"/>
    </row>
    <row r="12" spans="1:11" x14ac:dyDescent="0.4">
      <c r="A12" s="23"/>
      <c r="E12" s="27"/>
      <c r="G12" s="23"/>
      <c r="H12" s="23"/>
      <c r="I12" s="23"/>
      <c r="K12" s="23"/>
    </row>
    <row r="13" spans="1:11" x14ac:dyDescent="0.4">
      <c r="A13" s="23"/>
      <c r="E13" s="24"/>
      <c r="G13" s="23"/>
      <c r="H13" s="23"/>
      <c r="I13" s="23"/>
      <c r="K13" s="23"/>
    </row>
    <row r="14" spans="1:11" x14ac:dyDescent="0.4">
      <c r="A14" s="23"/>
      <c r="E14" s="27"/>
      <c r="G14" s="23"/>
      <c r="H14" s="23"/>
      <c r="I14" s="23"/>
      <c r="K14" s="23"/>
    </row>
    <row r="15" spans="1:11" x14ac:dyDescent="0.4">
      <c r="A15" s="23"/>
      <c r="E15" s="24"/>
      <c r="G15" s="23"/>
      <c r="H15" s="23"/>
      <c r="I15" s="23"/>
      <c r="K15" s="23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D164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0.5" x14ac:dyDescent="0.4"/>
  <cols>
    <col min="1" max="1" width="12" customWidth="1"/>
    <col min="2" max="2" width="13" customWidth="1"/>
    <col min="3" max="3" width="15.85546875" customWidth="1"/>
  </cols>
  <sheetData>
    <row r="1" spans="1:4" x14ac:dyDescent="0.4">
      <c r="A1" s="100"/>
      <c r="B1" s="42" t="s">
        <v>127</v>
      </c>
      <c r="C1" s="100"/>
      <c r="D1" s="100"/>
    </row>
    <row r="2" spans="1:4" x14ac:dyDescent="0.4">
      <c r="A2" s="100"/>
      <c r="B2" s="38" t="s">
        <v>34</v>
      </c>
      <c r="C2" s="100"/>
      <c r="D2" s="100"/>
    </row>
    <row r="3" spans="1:4" x14ac:dyDescent="0.4">
      <c r="A3" s="100"/>
      <c r="B3" s="36" t="s">
        <v>50</v>
      </c>
      <c r="C3" s="100"/>
      <c r="D3" s="100"/>
    </row>
    <row r="4" spans="1:4" x14ac:dyDescent="0.4">
      <c r="A4" s="100" t="s">
        <v>0</v>
      </c>
      <c r="B4" s="65" t="s">
        <v>56</v>
      </c>
      <c r="C4" s="100"/>
      <c r="D4" s="100"/>
    </row>
    <row r="5" spans="1:4" x14ac:dyDescent="0.4">
      <c r="A5" s="100" t="s">
        <v>1</v>
      </c>
      <c r="B5" s="65" t="s">
        <v>116</v>
      </c>
      <c r="C5" s="100"/>
      <c r="D5" s="100"/>
    </row>
    <row r="6" spans="1:4" x14ac:dyDescent="0.4">
      <c r="A6" s="100" t="s">
        <v>2</v>
      </c>
      <c r="B6" s="101"/>
      <c r="C6" s="100"/>
      <c r="D6" s="100"/>
    </row>
    <row r="7" spans="1:4" x14ac:dyDescent="0.4">
      <c r="A7" s="100" t="s">
        <v>3</v>
      </c>
      <c r="B7" s="66" t="s">
        <v>170</v>
      </c>
      <c r="C7" s="100"/>
      <c r="D7" s="100"/>
    </row>
    <row r="8" spans="1:4" x14ac:dyDescent="0.4">
      <c r="A8" s="100" t="s">
        <v>4</v>
      </c>
      <c r="B8" s="101" t="s">
        <v>6</v>
      </c>
      <c r="C8" s="100"/>
      <c r="D8" s="100"/>
    </row>
    <row r="9" spans="1:4" x14ac:dyDescent="0.4">
      <c r="A9" s="100" t="s">
        <v>5</v>
      </c>
      <c r="B9" s="101"/>
      <c r="C9" s="100"/>
      <c r="D9" s="100"/>
    </row>
    <row r="10" spans="1:4" x14ac:dyDescent="0.4">
      <c r="A10" s="100" t="s">
        <v>11</v>
      </c>
      <c r="B10" s="6"/>
      <c r="C10" s="100"/>
      <c r="D10" s="100"/>
    </row>
    <row r="11" spans="1:4" x14ac:dyDescent="0.4">
      <c r="A11" s="100"/>
      <c r="B11" s="102"/>
      <c r="C11" s="100"/>
      <c r="D11" s="100"/>
    </row>
    <row r="12" spans="1:4" s="12" customFormat="1" ht="40.5" customHeight="1" x14ac:dyDescent="0.35">
      <c r="A12" s="41"/>
      <c r="B12" s="41" t="s">
        <v>57</v>
      </c>
      <c r="C12" s="41" t="s">
        <v>58</v>
      </c>
      <c r="D12" s="41"/>
    </row>
    <row r="13" spans="1:4" x14ac:dyDescent="0.4">
      <c r="A13" s="103" t="e">
        <v>#NAME?</v>
      </c>
      <c r="B13" s="86" t="e">
        <v>#NAME?</v>
      </c>
      <c r="C13" s="86" t="e">
        <v>#NAME?</v>
      </c>
      <c r="D13" s="65"/>
    </row>
    <row r="14" spans="1:4" x14ac:dyDescent="0.4">
      <c r="A14" s="103">
        <v>38776</v>
      </c>
      <c r="B14" s="86">
        <v>4.07</v>
      </c>
      <c r="C14" s="86">
        <v>4.09</v>
      </c>
      <c r="D14" s="65"/>
    </row>
    <row r="15" spans="1:4" x14ac:dyDescent="0.4">
      <c r="A15" s="103">
        <v>38807</v>
      </c>
      <c r="B15" s="86">
        <v>4.4000000000000004</v>
      </c>
      <c r="C15" s="86">
        <v>4.32</v>
      </c>
      <c r="D15" s="65"/>
    </row>
    <row r="16" spans="1:4" x14ac:dyDescent="0.4">
      <c r="A16" s="103">
        <v>38837</v>
      </c>
      <c r="B16" s="86">
        <v>4.29</v>
      </c>
      <c r="C16" s="86">
        <v>4.34</v>
      </c>
      <c r="D16" s="65"/>
    </row>
    <row r="17" spans="1:4" x14ac:dyDescent="0.4">
      <c r="A17" s="103">
        <v>38868</v>
      </c>
      <c r="B17" s="86">
        <v>4.28</v>
      </c>
      <c r="C17" s="86">
        <v>4.16</v>
      </c>
      <c r="D17" s="65"/>
    </row>
    <row r="18" spans="1:4" x14ac:dyDescent="0.4">
      <c r="A18" s="103">
        <v>38898</v>
      </c>
      <c r="B18" s="86">
        <v>4.57</v>
      </c>
      <c r="C18" s="86">
        <v>4.32</v>
      </c>
      <c r="D18" s="65"/>
    </row>
    <row r="19" spans="1:4" x14ac:dyDescent="0.4">
      <c r="A19" s="103">
        <v>38929</v>
      </c>
      <c r="B19" s="86">
        <v>4.6100000000000003</v>
      </c>
      <c r="C19" s="86">
        <v>4.3600000000000003</v>
      </c>
      <c r="D19" s="65"/>
    </row>
    <row r="20" spans="1:4" x14ac:dyDescent="0.4">
      <c r="A20" s="103">
        <v>38960</v>
      </c>
      <c r="B20" s="86">
        <v>4.45</v>
      </c>
      <c r="C20" s="86">
        <v>4.1900000000000004</v>
      </c>
      <c r="D20" s="65"/>
    </row>
    <row r="21" spans="1:4" x14ac:dyDescent="0.4">
      <c r="A21" s="103">
        <v>38990</v>
      </c>
      <c r="B21" s="86">
        <v>4.54</v>
      </c>
      <c r="C21" s="86">
        <v>4.07</v>
      </c>
      <c r="D21" s="65"/>
    </row>
    <row r="22" spans="1:4" x14ac:dyDescent="0.4">
      <c r="A22" s="103">
        <v>39021</v>
      </c>
      <c r="B22" s="86">
        <v>5.4</v>
      </c>
      <c r="C22" s="86">
        <v>4.4800000000000004</v>
      </c>
      <c r="D22" s="65"/>
    </row>
    <row r="23" spans="1:4" x14ac:dyDescent="0.4">
      <c r="A23" s="103">
        <v>39051</v>
      </c>
      <c r="B23" s="86">
        <v>5.56</v>
      </c>
      <c r="C23" s="86">
        <v>4.5599999999999996</v>
      </c>
      <c r="D23" s="65"/>
    </row>
    <row r="24" spans="1:4" x14ac:dyDescent="0.4">
      <c r="A24" s="103">
        <v>39082</v>
      </c>
      <c r="B24" s="86">
        <v>5.43</v>
      </c>
      <c r="C24" s="86">
        <v>4.4400000000000004</v>
      </c>
      <c r="D24" s="65"/>
    </row>
    <row r="25" spans="1:4" x14ac:dyDescent="0.4">
      <c r="A25" s="103">
        <v>39113</v>
      </c>
      <c r="B25" s="86">
        <v>5.87</v>
      </c>
      <c r="C25" s="86">
        <v>4.82</v>
      </c>
      <c r="D25" s="65"/>
    </row>
    <row r="26" spans="1:4" x14ac:dyDescent="0.4">
      <c r="A26" s="103">
        <v>39141</v>
      </c>
      <c r="B26" s="86">
        <v>6.14</v>
      </c>
      <c r="C26" s="86">
        <v>4.92</v>
      </c>
      <c r="D26" s="65"/>
    </row>
    <row r="27" spans="1:4" x14ac:dyDescent="0.4">
      <c r="A27" s="103">
        <v>39172</v>
      </c>
      <c r="B27" s="86">
        <v>5.72</v>
      </c>
      <c r="C27" s="86">
        <v>4.6100000000000003</v>
      </c>
      <c r="D27" s="65"/>
    </row>
    <row r="28" spans="1:4" x14ac:dyDescent="0.4">
      <c r="A28" s="103">
        <v>39202</v>
      </c>
      <c r="B28" s="86">
        <v>5.71</v>
      </c>
      <c r="C28" s="86">
        <v>4.6900000000000004</v>
      </c>
      <c r="D28" s="65"/>
    </row>
    <row r="29" spans="1:4" x14ac:dyDescent="0.4">
      <c r="A29" s="103">
        <v>39233</v>
      </c>
      <c r="B29" s="86">
        <v>5.71</v>
      </c>
      <c r="C29" s="86">
        <v>4.71</v>
      </c>
      <c r="D29" s="65"/>
    </row>
    <row r="30" spans="1:4" x14ac:dyDescent="0.4">
      <c r="A30" s="103">
        <v>39263</v>
      </c>
      <c r="B30" s="86">
        <v>5.75</v>
      </c>
      <c r="C30" s="86">
        <v>4.74</v>
      </c>
      <c r="D30" s="65"/>
    </row>
    <row r="31" spans="1:4" x14ac:dyDescent="0.4">
      <c r="A31" s="103">
        <v>39294</v>
      </c>
      <c r="B31" s="86">
        <v>6.08</v>
      </c>
      <c r="C31" s="86">
        <v>5</v>
      </c>
      <c r="D31" s="65"/>
    </row>
    <row r="32" spans="1:4" x14ac:dyDescent="0.4">
      <c r="A32" s="103">
        <v>39325</v>
      </c>
      <c r="B32" s="86">
        <v>5.6</v>
      </c>
      <c r="C32" s="86">
        <v>4.79</v>
      </c>
      <c r="D32" s="65"/>
    </row>
    <row r="33" spans="1:4" x14ac:dyDescent="0.4">
      <c r="A33" s="103">
        <v>39355</v>
      </c>
      <c r="B33" s="86">
        <v>5.83</v>
      </c>
      <c r="C33" s="86">
        <v>4.93</v>
      </c>
      <c r="D33" s="65"/>
    </row>
    <row r="34" spans="1:4" x14ac:dyDescent="0.4">
      <c r="A34" s="103">
        <v>39386</v>
      </c>
      <c r="B34" s="86">
        <v>6.67</v>
      </c>
      <c r="C34" s="86">
        <v>5.42</v>
      </c>
      <c r="D34" s="65"/>
    </row>
    <row r="35" spans="1:4" x14ac:dyDescent="0.4">
      <c r="A35" s="103">
        <v>39416</v>
      </c>
      <c r="B35" s="86">
        <v>6.83</v>
      </c>
      <c r="C35" s="86">
        <v>5.62</v>
      </c>
      <c r="D35" s="65"/>
    </row>
    <row r="36" spans="1:4" x14ac:dyDescent="0.4">
      <c r="A36" s="103">
        <v>39447</v>
      </c>
      <c r="B36" s="86">
        <v>6.49</v>
      </c>
      <c r="C36" s="86">
        <v>5.3</v>
      </c>
      <c r="D36" s="65"/>
    </row>
    <row r="37" spans="1:4" x14ac:dyDescent="0.4">
      <c r="A37" s="103">
        <v>39478</v>
      </c>
      <c r="B37" s="86">
        <v>5.69</v>
      </c>
      <c r="C37" s="86">
        <v>4.93</v>
      </c>
      <c r="D37" s="65"/>
    </row>
    <row r="38" spans="1:4" x14ac:dyDescent="0.4">
      <c r="A38" s="103">
        <v>39507</v>
      </c>
      <c r="B38" s="86">
        <v>5.21</v>
      </c>
      <c r="C38" s="86">
        <v>4.6399999999999997</v>
      </c>
      <c r="D38" s="65"/>
    </row>
    <row r="39" spans="1:4" x14ac:dyDescent="0.4">
      <c r="A39" s="103">
        <v>39538</v>
      </c>
      <c r="B39" s="86">
        <v>4.5199999999999996</v>
      </c>
      <c r="C39" s="86">
        <v>4.4000000000000004</v>
      </c>
      <c r="D39" s="65"/>
    </row>
    <row r="40" spans="1:4" x14ac:dyDescent="0.4">
      <c r="A40" s="103">
        <v>39568</v>
      </c>
      <c r="B40" s="86">
        <v>4.4000000000000004</v>
      </c>
      <c r="C40" s="86">
        <v>4.38</v>
      </c>
      <c r="D40" s="65"/>
    </row>
    <row r="41" spans="1:4" x14ac:dyDescent="0.4">
      <c r="A41" s="103">
        <v>39599</v>
      </c>
      <c r="B41" s="86">
        <v>4.97</v>
      </c>
      <c r="C41" s="86">
        <v>4.42</v>
      </c>
      <c r="D41" s="65"/>
    </row>
    <row r="42" spans="1:4" x14ac:dyDescent="0.4">
      <c r="A42" s="103">
        <v>39629</v>
      </c>
      <c r="B42" s="86">
        <v>4.91</v>
      </c>
      <c r="C42" s="86">
        <v>4.4000000000000004</v>
      </c>
      <c r="D42" s="65"/>
    </row>
    <row r="43" spans="1:4" x14ac:dyDescent="0.4">
      <c r="A43" s="103">
        <v>39660</v>
      </c>
      <c r="B43" s="86">
        <v>4.82</v>
      </c>
      <c r="C43" s="86">
        <v>4.26</v>
      </c>
      <c r="D43" s="65"/>
    </row>
    <row r="44" spans="1:4" x14ac:dyDescent="0.4">
      <c r="A44" s="103">
        <v>39691</v>
      </c>
      <c r="B44" s="86">
        <v>4.74</v>
      </c>
      <c r="C44" s="86">
        <v>4.3600000000000003</v>
      </c>
      <c r="D44" s="65"/>
    </row>
    <row r="45" spans="1:4" x14ac:dyDescent="0.4">
      <c r="A45" s="103">
        <v>39721</v>
      </c>
      <c r="B45" s="86">
        <v>3.57</v>
      </c>
      <c r="C45" s="86">
        <v>3.69</v>
      </c>
      <c r="D45" s="65"/>
    </row>
    <row r="46" spans="1:4" x14ac:dyDescent="0.4">
      <c r="A46" s="103">
        <v>39752</v>
      </c>
      <c r="B46" s="86">
        <v>3.85</v>
      </c>
      <c r="C46" s="86">
        <v>3.95</v>
      </c>
      <c r="D46" s="65"/>
    </row>
    <row r="47" spans="1:4" x14ac:dyDescent="0.4">
      <c r="A47" s="103">
        <v>39782</v>
      </c>
      <c r="B47" s="86">
        <v>3.64</v>
      </c>
      <c r="C47" s="86">
        <v>3.96</v>
      </c>
      <c r="D47" s="65"/>
    </row>
    <row r="48" spans="1:4" x14ac:dyDescent="0.4">
      <c r="A48" s="103">
        <v>39813</v>
      </c>
      <c r="B48" s="86">
        <v>4.33</v>
      </c>
      <c r="C48" s="86">
        <v>4.2300000000000004</v>
      </c>
      <c r="D48" s="65"/>
    </row>
    <row r="49" spans="1:4" x14ac:dyDescent="0.4">
      <c r="A49" s="103">
        <v>39844</v>
      </c>
      <c r="B49" s="86">
        <v>4.51</v>
      </c>
      <c r="C49" s="86">
        <v>4.2699999999999996</v>
      </c>
      <c r="D49" s="65"/>
    </row>
    <row r="50" spans="1:4" x14ac:dyDescent="0.4">
      <c r="A50" s="103">
        <v>39872</v>
      </c>
      <c r="B50" s="86">
        <v>5.94</v>
      </c>
      <c r="C50" s="86">
        <v>5.14</v>
      </c>
      <c r="D50" s="65"/>
    </row>
    <row r="51" spans="1:4" x14ac:dyDescent="0.4">
      <c r="A51" s="103">
        <v>39903</v>
      </c>
      <c r="B51" s="86">
        <v>5.92</v>
      </c>
      <c r="C51" s="86">
        <v>4.88</v>
      </c>
      <c r="D51" s="65"/>
    </row>
    <row r="52" spans="1:4" x14ac:dyDescent="0.4">
      <c r="A52" s="103">
        <v>39933</v>
      </c>
      <c r="B52" s="86">
        <v>5.43</v>
      </c>
      <c r="C52" s="86">
        <v>4.5999999999999996</v>
      </c>
      <c r="D52" s="65"/>
    </row>
    <row r="53" spans="1:4" x14ac:dyDescent="0.4">
      <c r="A53" s="103">
        <v>39964</v>
      </c>
      <c r="B53" s="86">
        <v>3.93</v>
      </c>
      <c r="C53" s="86">
        <v>4</v>
      </c>
      <c r="D53" s="65"/>
    </row>
    <row r="54" spans="1:4" x14ac:dyDescent="0.4">
      <c r="A54" s="103">
        <v>39994</v>
      </c>
      <c r="B54" s="86">
        <v>4.07</v>
      </c>
      <c r="C54" s="86">
        <v>4.34</v>
      </c>
      <c r="D54" s="65"/>
    </row>
    <row r="55" spans="1:4" x14ac:dyDescent="0.4">
      <c r="A55" s="103">
        <v>40025</v>
      </c>
      <c r="B55" s="86">
        <v>4.3600000000000003</v>
      </c>
      <c r="C55" s="86">
        <v>4.41</v>
      </c>
      <c r="D55" s="65"/>
    </row>
    <row r="56" spans="1:4" x14ac:dyDescent="0.4">
      <c r="A56" s="103">
        <v>40056</v>
      </c>
      <c r="B56" s="86">
        <v>4.16</v>
      </c>
      <c r="C56" s="86">
        <v>4.24</v>
      </c>
      <c r="D56" s="65"/>
    </row>
    <row r="57" spans="1:4" x14ac:dyDescent="0.4">
      <c r="A57" s="103">
        <v>40086</v>
      </c>
      <c r="B57" s="86">
        <v>3.97</v>
      </c>
      <c r="C57" s="86">
        <v>4.08</v>
      </c>
      <c r="D57" s="65"/>
    </row>
    <row r="58" spans="1:4" x14ac:dyDescent="0.4">
      <c r="A58" s="103">
        <v>40117</v>
      </c>
      <c r="B58" s="86">
        <v>3.96</v>
      </c>
      <c r="C58" s="86">
        <v>3.94</v>
      </c>
      <c r="D58" s="65"/>
    </row>
    <row r="59" spans="1:4" x14ac:dyDescent="0.4">
      <c r="A59" s="103">
        <v>40147</v>
      </c>
      <c r="B59" s="86">
        <v>3.71</v>
      </c>
      <c r="C59" s="86">
        <v>3.87</v>
      </c>
      <c r="D59" s="65"/>
    </row>
    <row r="60" spans="1:4" x14ac:dyDescent="0.4">
      <c r="A60" s="103">
        <v>40178</v>
      </c>
      <c r="B60" s="86">
        <v>3.67</v>
      </c>
      <c r="C60" s="86">
        <v>3.82</v>
      </c>
      <c r="D60" s="65"/>
    </row>
    <row r="61" spans="1:4" x14ac:dyDescent="0.4">
      <c r="A61" s="103">
        <v>40209</v>
      </c>
      <c r="B61" s="86">
        <v>3.8</v>
      </c>
      <c r="C61" s="86">
        <v>3.87</v>
      </c>
      <c r="D61" s="65"/>
    </row>
    <row r="62" spans="1:4" x14ac:dyDescent="0.4">
      <c r="A62" s="103">
        <v>40237</v>
      </c>
      <c r="B62" s="86">
        <v>3.56</v>
      </c>
      <c r="C62" s="86">
        <v>3.64</v>
      </c>
      <c r="D62" s="65"/>
    </row>
    <row r="63" spans="1:4" x14ac:dyDescent="0.4">
      <c r="A63" s="103">
        <v>40268</v>
      </c>
      <c r="B63" s="86">
        <v>3.81</v>
      </c>
      <c r="C63" s="86">
        <v>3.83</v>
      </c>
      <c r="D63" s="65"/>
    </row>
    <row r="64" spans="1:4" x14ac:dyDescent="0.4">
      <c r="A64" s="103">
        <v>40298</v>
      </c>
      <c r="B64" s="86">
        <v>3.62</v>
      </c>
      <c r="C64" s="86">
        <v>3.7</v>
      </c>
      <c r="D64" s="65"/>
    </row>
    <row r="65" spans="1:4" x14ac:dyDescent="0.4">
      <c r="A65" s="103">
        <v>40329</v>
      </c>
      <c r="B65" s="86">
        <v>3.58</v>
      </c>
      <c r="C65" s="86">
        <v>3.6</v>
      </c>
      <c r="D65" s="65"/>
    </row>
    <row r="66" spans="1:4" x14ac:dyDescent="0.4">
      <c r="A66" s="103">
        <v>40359</v>
      </c>
      <c r="B66" s="86">
        <v>3.5</v>
      </c>
      <c r="C66" s="86">
        <v>3.48</v>
      </c>
      <c r="D66" s="65"/>
    </row>
    <row r="67" spans="1:4" x14ac:dyDescent="0.4">
      <c r="A67" s="103">
        <v>40390</v>
      </c>
      <c r="B67" s="86">
        <v>3.54</v>
      </c>
      <c r="C67" s="86">
        <v>3.49</v>
      </c>
      <c r="D67" s="65"/>
    </row>
    <row r="68" spans="1:4" x14ac:dyDescent="0.4">
      <c r="A68" s="103">
        <v>40421</v>
      </c>
      <c r="B68" s="86">
        <v>2.83</v>
      </c>
      <c r="C68" s="86">
        <v>2.94</v>
      </c>
      <c r="D68" s="65"/>
    </row>
    <row r="69" spans="1:4" x14ac:dyDescent="0.4">
      <c r="A69" s="103">
        <v>40451</v>
      </c>
      <c r="B69" s="86">
        <v>3.01</v>
      </c>
      <c r="C69" s="86">
        <v>3.36</v>
      </c>
      <c r="D69" s="65"/>
    </row>
    <row r="70" spans="1:4" x14ac:dyDescent="0.4">
      <c r="A70" s="103">
        <v>40482</v>
      </c>
      <c r="B70" s="86">
        <v>3.17</v>
      </c>
      <c r="C70" s="86">
        <v>3.46</v>
      </c>
      <c r="D70" s="65"/>
    </row>
    <row r="71" spans="1:4" x14ac:dyDescent="0.4">
      <c r="A71" s="103">
        <v>40512</v>
      </c>
      <c r="B71" s="86">
        <v>3.05</v>
      </c>
      <c r="C71" s="86">
        <v>3.31</v>
      </c>
      <c r="D71" s="65"/>
    </row>
    <row r="72" spans="1:4" x14ac:dyDescent="0.4">
      <c r="A72" s="103">
        <v>40543</v>
      </c>
      <c r="B72" s="86">
        <v>2.99</v>
      </c>
      <c r="C72" s="86">
        <v>3.24</v>
      </c>
      <c r="D72" s="65"/>
    </row>
    <row r="73" spans="1:4" ht="8.25" customHeight="1" x14ac:dyDescent="0.4">
      <c r="A73" s="103">
        <v>40574</v>
      </c>
      <c r="B73" s="86">
        <v>2.93</v>
      </c>
      <c r="C73" s="86">
        <v>3.27</v>
      </c>
      <c r="D73" s="65"/>
    </row>
    <row r="74" spans="1:4" x14ac:dyDescent="0.4">
      <c r="A74" s="103">
        <v>40602</v>
      </c>
      <c r="B74" s="86">
        <v>2.5299999999999998</v>
      </c>
      <c r="C74" s="86">
        <v>3.08</v>
      </c>
      <c r="D74" s="65"/>
    </row>
    <row r="75" spans="1:4" x14ac:dyDescent="0.4">
      <c r="A75" s="103">
        <v>40633</v>
      </c>
      <c r="B75" s="86">
        <v>2.2200000000000002</v>
      </c>
      <c r="C75" s="86">
        <v>2.97</v>
      </c>
      <c r="D75" s="65"/>
    </row>
    <row r="76" spans="1:4" x14ac:dyDescent="0.4">
      <c r="A76" s="103">
        <v>40663</v>
      </c>
      <c r="B76" s="86">
        <v>1.97</v>
      </c>
      <c r="C76" s="86">
        <v>2.85</v>
      </c>
      <c r="D76" s="65"/>
    </row>
    <row r="77" spans="1:4" x14ac:dyDescent="0.4">
      <c r="A77" s="103">
        <v>40694</v>
      </c>
      <c r="B77" s="86">
        <v>2.29</v>
      </c>
      <c r="C77" s="86">
        <v>3.13</v>
      </c>
      <c r="D77" s="65"/>
    </row>
    <row r="78" spans="1:4" x14ac:dyDescent="0.4">
      <c r="A78" s="103">
        <v>40724</v>
      </c>
      <c r="B78" s="86">
        <v>2.42</v>
      </c>
      <c r="C78" s="86">
        <v>3.13</v>
      </c>
      <c r="D78" s="65"/>
    </row>
    <row r="79" spans="1:4" x14ac:dyDescent="0.4">
      <c r="A79" s="103">
        <v>40755</v>
      </c>
      <c r="B79" s="86">
        <v>2.46</v>
      </c>
      <c r="C79" s="86">
        <v>3.22</v>
      </c>
      <c r="D79" s="65"/>
    </row>
    <row r="80" spans="1:4" x14ac:dyDescent="0.4">
      <c r="A80" s="103">
        <v>40786</v>
      </c>
      <c r="B80" s="86">
        <v>2.13</v>
      </c>
      <c r="C80" s="86">
        <v>3.09</v>
      </c>
      <c r="D80" s="65"/>
    </row>
    <row r="81" spans="1:4" x14ac:dyDescent="0.4">
      <c r="A81" s="103">
        <v>40816</v>
      </c>
      <c r="B81" s="86">
        <v>2.15</v>
      </c>
      <c r="C81" s="86">
        <v>3.04</v>
      </c>
      <c r="D81" s="65"/>
    </row>
    <row r="82" spans="1:4" x14ac:dyDescent="0.4">
      <c r="A82" s="103">
        <v>40847</v>
      </c>
      <c r="B82" s="86">
        <v>1.78</v>
      </c>
      <c r="C82" s="86">
        <v>2.63</v>
      </c>
      <c r="D82" s="65"/>
    </row>
    <row r="83" spans="1:4" x14ac:dyDescent="0.4">
      <c r="A83" s="103">
        <v>40877</v>
      </c>
      <c r="B83" s="86">
        <v>1.37</v>
      </c>
      <c r="C83" s="86">
        <v>2.5099999999999998</v>
      </c>
      <c r="D83" s="65"/>
    </row>
    <row r="84" spans="1:4" x14ac:dyDescent="0.4">
      <c r="A84" s="103">
        <v>40908</v>
      </c>
      <c r="B84" s="86">
        <v>1.25</v>
      </c>
      <c r="C84" s="86">
        <v>2.44</v>
      </c>
      <c r="D84" s="65"/>
    </row>
    <row r="85" spans="1:4" x14ac:dyDescent="0.4">
      <c r="A85" s="103">
        <v>40939</v>
      </c>
      <c r="B85" s="86">
        <v>0.86</v>
      </c>
      <c r="C85" s="86">
        <v>2.2200000000000002</v>
      </c>
      <c r="D85" s="65"/>
    </row>
    <row r="86" spans="1:4" x14ac:dyDescent="0.4">
      <c r="A86" s="103">
        <v>40968</v>
      </c>
      <c r="B86" s="86">
        <v>0.94</v>
      </c>
      <c r="C86" s="86">
        <v>2.09</v>
      </c>
      <c r="D86" s="65"/>
    </row>
    <row r="87" spans="1:4" x14ac:dyDescent="0.4">
      <c r="A87" s="103">
        <v>40999</v>
      </c>
      <c r="B87" s="86">
        <v>1.44</v>
      </c>
      <c r="C87" s="86">
        <v>2.19</v>
      </c>
      <c r="D87" s="65"/>
    </row>
    <row r="88" spans="1:4" x14ac:dyDescent="0.4">
      <c r="A88" s="103">
        <v>41029</v>
      </c>
      <c r="B88" s="86">
        <v>1.37</v>
      </c>
      <c r="C88" s="86">
        <v>2.17</v>
      </c>
      <c r="D88" s="65"/>
    </row>
    <row r="89" spans="1:4" x14ac:dyDescent="0.4">
      <c r="A89" s="103">
        <v>41060</v>
      </c>
      <c r="B89" s="86">
        <v>1.84</v>
      </c>
      <c r="C89" s="86">
        <v>2.46</v>
      </c>
      <c r="D89" s="65"/>
    </row>
    <row r="90" spans="1:4" x14ac:dyDescent="0.4">
      <c r="A90" s="103">
        <v>41090</v>
      </c>
      <c r="B90" s="86">
        <v>2.13</v>
      </c>
      <c r="C90" s="86">
        <v>2.5099999999999998</v>
      </c>
      <c r="D90" s="65"/>
    </row>
    <row r="91" spans="1:4" x14ac:dyDescent="0.4">
      <c r="A91" s="103">
        <v>41121</v>
      </c>
      <c r="B91" s="86">
        <v>1.96</v>
      </c>
      <c r="C91" s="86">
        <v>2.41</v>
      </c>
      <c r="D91" s="65"/>
    </row>
    <row r="92" spans="1:4" x14ac:dyDescent="0.4">
      <c r="A92" s="103">
        <v>41152</v>
      </c>
      <c r="B92" s="86">
        <v>1.62</v>
      </c>
      <c r="C92" s="86">
        <v>2.15</v>
      </c>
      <c r="D92" s="65"/>
    </row>
    <row r="93" spans="1:4" x14ac:dyDescent="0.4">
      <c r="A93" s="103">
        <v>41182</v>
      </c>
      <c r="B93" s="86">
        <v>1.6</v>
      </c>
      <c r="C93" s="86">
        <v>2.19</v>
      </c>
      <c r="D93" s="65"/>
    </row>
    <row r="94" spans="1:4" x14ac:dyDescent="0.4">
      <c r="A94" s="103">
        <v>41213</v>
      </c>
      <c r="B94" s="86">
        <v>1.64</v>
      </c>
      <c r="C94" s="86">
        <v>2.14</v>
      </c>
      <c r="D94" s="65"/>
    </row>
    <row r="95" spans="1:4" x14ac:dyDescent="0.4">
      <c r="A95" s="103">
        <v>41243</v>
      </c>
      <c r="B95" s="86">
        <v>2.14</v>
      </c>
      <c r="C95" s="86">
        <v>2.39</v>
      </c>
      <c r="D95" s="65"/>
    </row>
    <row r="96" spans="1:4" x14ac:dyDescent="0.4">
      <c r="A96" s="103">
        <v>41274</v>
      </c>
      <c r="B96" s="86">
        <v>1.98</v>
      </c>
      <c r="C96" s="86">
        <v>2.4</v>
      </c>
      <c r="D96" s="65"/>
    </row>
    <row r="97" spans="1:4" x14ac:dyDescent="0.4">
      <c r="A97" s="103">
        <v>41305</v>
      </c>
      <c r="B97" s="86">
        <v>1.79</v>
      </c>
      <c r="C97" s="86">
        <v>2.21</v>
      </c>
      <c r="D97" s="65"/>
    </row>
    <row r="98" spans="1:4" x14ac:dyDescent="0.4">
      <c r="A98" s="103">
        <v>41333</v>
      </c>
      <c r="B98" s="86">
        <v>1.72</v>
      </c>
      <c r="C98" s="86">
        <v>2.37</v>
      </c>
      <c r="D98" s="65"/>
    </row>
    <row r="99" spans="1:4" x14ac:dyDescent="0.4">
      <c r="A99" s="103">
        <v>41364</v>
      </c>
      <c r="B99" s="86">
        <v>2.06</v>
      </c>
      <c r="C99" s="86">
        <v>2.5099999999999998</v>
      </c>
      <c r="D99" s="65"/>
    </row>
    <row r="100" spans="1:4" x14ac:dyDescent="0.4">
      <c r="A100" s="103">
        <v>41394</v>
      </c>
      <c r="B100" s="86">
        <v>2.5</v>
      </c>
      <c r="C100" s="86">
        <v>2.67</v>
      </c>
      <c r="D100" s="65"/>
    </row>
    <row r="101" spans="1:4" x14ac:dyDescent="0.4">
      <c r="A101" s="103">
        <v>41425</v>
      </c>
      <c r="B101" s="86">
        <v>2.1800000000000002</v>
      </c>
      <c r="C101" s="86">
        <v>2.54</v>
      </c>
      <c r="D101" s="65"/>
    </row>
    <row r="102" spans="1:4" x14ac:dyDescent="0.4">
      <c r="A102" s="103">
        <v>41455</v>
      </c>
      <c r="B102" s="86">
        <v>2.21</v>
      </c>
      <c r="C102" s="86">
        <v>2.68</v>
      </c>
      <c r="D102" s="65"/>
    </row>
    <row r="103" spans="1:4" x14ac:dyDescent="0.4">
      <c r="A103" s="103">
        <v>41486</v>
      </c>
      <c r="B103" s="86">
        <v>1.74</v>
      </c>
      <c r="C103" s="86">
        <v>2.48</v>
      </c>
      <c r="D103" s="65"/>
    </row>
    <row r="104" spans="1:4" x14ac:dyDescent="0.4">
      <c r="A104" s="103">
        <v>41517</v>
      </c>
      <c r="B104" s="86">
        <v>1.65</v>
      </c>
      <c r="C104" s="86">
        <v>2.35</v>
      </c>
      <c r="D104" s="65"/>
    </row>
    <row r="105" spans="1:4" x14ac:dyDescent="0.4">
      <c r="A105" s="103">
        <v>41547</v>
      </c>
      <c r="B105" s="86">
        <v>1.73</v>
      </c>
      <c r="C105" s="86">
        <v>2.4500000000000002</v>
      </c>
      <c r="D105" s="65"/>
    </row>
    <row r="106" spans="1:4" x14ac:dyDescent="0.4">
      <c r="A106" s="103">
        <v>41578</v>
      </c>
      <c r="B106" s="86">
        <v>2.06</v>
      </c>
      <c r="C106" s="86">
        <v>2.66</v>
      </c>
      <c r="D106" s="65"/>
    </row>
    <row r="107" spans="1:4" x14ac:dyDescent="0.4">
      <c r="A107" s="103">
        <v>41608</v>
      </c>
      <c r="B107" s="86">
        <v>2.25</v>
      </c>
      <c r="C107" s="86">
        <v>2.77</v>
      </c>
      <c r="D107" s="65"/>
    </row>
    <row r="108" spans="1:4" x14ac:dyDescent="0.4">
      <c r="A108" s="103">
        <v>41639</v>
      </c>
      <c r="B108" s="86">
        <v>2.4900000000000002</v>
      </c>
      <c r="C108" s="86">
        <v>2.93</v>
      </c>
      <c r="D108" s="65"/>
    </row>
    <row r="109" spans="1:4" x14ac:dyDescent="0.4">
      <c r="A109" s="103">
        <v>41670</v>
      </c>
      <c r="B109" s="86">
        <v>2.88</v>
      </c>
      <c r="C109" s="86">
        <v>3.03</v>
      </c>
      <c r="D109" s="65"/>
    </row>
    <row r="110" spans="1:4" x14ac:dyDescent="0.4">
      <c r="A110" s="103">
        <v>41698</v>
      </c>
      <c r="B110" s="86">
        <v>2.96</v>
      </c>
      <c r="C110" s="86">
        <v>3.13</v>
      </c>
      <c r="D110" s="65"/>
    </row>
    <row r="111" spans="1:4" x14ac:dyDescent="0.4">
      <c r="A111" s="103">
        <v>41729</v>
      </c>
      <c r="B111" s="86">
        <v>3.15</v>
      </c>
      <c r="C111" s="86">
        <v>3.31</v>
      </c>
      <c r="D111" s="65"/>
    </row>
    <row r="112" spans="1:4" x14ac:dyDescent="0.4">
      <c r="A112" s="103">
        <v>41759</v>
      </c>
      <c r="B112" s="86">
        <v>2.91</v>
      </c>
      <c r="C112" s="86">
        <v>3.1</v>
      </c>
      <c r="D112" s="65"/>
    </row>
    <row r="113" spans="1:4" x14ac:dyDescent="0.4">
      <c r="A113" s="103">
        <v>41790</v>
      </c>
      <c r="B113" s="86">
        <v>3.07</v>
      </c>
      <c r="C113" s="86">
        <v>3.1</v>
      </c>
      <c r="D113" s="65"/>
    </row>
    <row r="114" spans="1:4" x14ac:dyDescent="0.4">
      <c r="A114" s="103">
        <v>41820</v>
      </c>
      <c r="B114" s="86">
        <v>3.17</v>
      </c>
      <c r="C114" s="86">
        <v>3.32</v>
      </c>
      <c r="D114" s="65"/>
    </row>
    <row r="115" spans="1:4" x14ac:dyDescent="0.4">
      <c r="A115" s="103">
        <v>41851</v>
      </c>
      <c r="B115" s="86">
        <v>3.28</v>
      </c>
      <c r="C115" s="86">
        <v>3.32</v>
      </c>
      <c r="D115" s="65"/>
    </row>
    <row r="116" spans="1:4" x14ac:dyDescent="0.4">
      <c r="A116" s="103">
        <v>41882</v>
      </c>
      <c r="B116" s="86">
        <v>3.14</v>
      </c>
      <c r="C116" s="86">
        <v>3.28</v>
      </c>
      <c r="D116" s="65"/>
    </row>
    <row r="117" spans="1:4" x14ac:dyDescent="0.4">
      <c r="A117" s="103">
        <v>41912</v>
      </c>
      <c r="B117" s="86">
        <v>3.28</v>
      </c>
      <c r="C117" s="86">
        <v>3.29</v>
      </c>
      <c r="D117" s="65"/>
    </row>
    <row r="118" spans="1:4" x14ac:dyDescent="0.4">
      <c r="A118" s="103">
        <v>41943</v>
      </c>
      <c r="B118" s="86">
        <v>3.23</v>
      </c>
      <c r="C118" s="86">
        <v>3.2</v>
      </c>
      <c r="D118" s="65"/>
    </row>
    <row r="119" spans="1:4" x14ac:dyDescent="0.4">
      <c r="A119" s="103">
        <v>41973</v>
      </c>
      <c r="B119" s="86">
        <v>3.24</v>
      </c>
      <c r="C119" s="86">
        <v>3.15</v>
      </c>
      <c r="D119" s="65"/>
    </row>
    <row r="120" spans="1:4" x14ac:dyDescent="0.4">
      <c r="A120" s="103">
        <v>42004</v>
      </c>
      <c r="B120" s="86">
        <v>3.16</v>
      </c>
      <c r="C120" s="86">
        <v>3.19</v>
      </c>
      <c r="D120" s="65"/>
    </row>
    <row r="121" spans="1:4" x14ac:dyDescent="0.4">
      <c r="A121" s="103">
        <v>42035</v>
      </c>
      <c r="B121" s="86">
        <v>3.08</v>
      </c>
      <c r="C121" s="86">
        <v>3.09</v>
      </c>
      <c r="D121" s="65"/>
    </row>
    <row r="122" spans="1:4" x14ac:dyDescent="0.4">
      <c r="A122" s="103">
        <v>42063</v>
      </c>
      <c r="B122" s="86">
        <v>2.69</v>
      </c>
      <c r="C122" s="86">
        <v>2.79</v>
      </c>
      <c r="D122" s="65"/>
    </row>
    <row r="123" spans="1:4" x14ac:dyDescent="0.4">
      <c r="A123" s="103">
        <v>42094</v>
      </c>
      <c r="B123" s="86">
        <v>2.34</v>
      </c>
      <c r="C123" s="86">
        <v>2.56</v>
      </c>
      <c r="D123" s="65"/>
    </row>
    <row r="124" spans="1:4" x14ac:dyDescent="0.4">
      <c r="A124" s="103">
        <v>42124</v>
      </c>
      <c r="B124" s="86">
        <v>2.83</v>
      </c>
      <c r="C124" s="86">
        <v>2.83</v>
      </c>
      <c r="D124" s="65"/>
    </row>
    <row r="125" spans="1:4" x14ac:dyDescent="0.4">
      <c r="A125" s="103">
        <v>42155</v>
      </c>
      <c r="B125" s="86">
        <v>2.74</v>
      </c>
      <c r="C125" s="86">
        <v>2.86</v>
      </c>
      <c r="D125" s="65"/>
    </row>
    <row r="126" spans="1:4" x14ac:dyDescent="0.4">
      <c r="A126" s="103">
        <v>42185</v>
      </c>
      <c r="B126" s="86">
        <v>2.5299999999999998</v>
      </c>
      <c r="C126" s="86">
        <v>2.69</v>
      </c>
      <c r="D126" s="65"/>
    </row>
    <row r="127" spans="1:4" x14ac:dyDescent="0.4">
      <c r="A127" s="103">
        <v>42216</v>
      </c>
      <c r="B127" s="86">
        <v>2.23</v>
      </c>
      <c r="C127" s="86">
        <v>2.38</v>
      </c>
      <c r="D127" s="65"/>
    </row>
    <row r="128" spans="1:4" x14ac:dyDescent="0.4">
      <c r="A128" s="103">
        <v>42247</v>
      </c>
      <c r="B128" s="86">
        <v>2.3199999999999998</v>
      </c>
      <c r="C128" s="86">
        <v>2.4</v>
      </c>
      <c r="D128" s="65"/>
    </row>
    <row r="129" spans="1:4" x14ac:dyDescent="0.4">
      <c r="A129" s="103">
        <v>42277</v>
      </c>
      <c r="B129" s="86">
        <v>2.59</v>
      </c>
      <c r="C129" s="86">
        <v>2.58</v>
      </c>
      <c r="D129" s="65"/>
    </row>
    <row r="130" spans="1:4" x14ac:dyDescent="0.4">
      <c r="A130" s="103">
        <v>42308</v>
      </c>
      <c r="B130" s="86">
        <v>2.21</v>
      </c>
      <c r="C130" s="86">
        <v>2.2999999999999998</v>
      </c>
      <c r="D130" s="65"/>
    </row>
    <row r="131" spans="1:4" x14ac:dyDescent="0.4">
      <c r="A131" s="103">
        <v>42338</v>
      </c>
      <c r="B131" s="86">
        <v>2.87</v>
      </c>
      <c r="C131" s="86">
        <v>2.81</v>
      </c>
      <c r="D131" s="65"/>
    </row>
    <row r="132" spans="1:4" x14ac:dyDescent="0.4">
      <c r="A132" s="103">
        <v>42369</v>
      </c>
      <c r="B132" s="86">
        <v>2.64</v>
      </c>
      <c r="C132" s="86">
        <v>2.64</v>
      </c>
      <c r="D132" s="65"/>
    </row>
    <row r="133" spans="1:4" x14ac:dyDescent="0.4">
      <c r="A133" s="103">
        <v>42400</v>
      </c>
      <c r="B133" s="86">
        <v>2.87</v>
      </c>
      <c r="C133" s="86">
        <v>2.78</v>
      </c>
      <c r="D133" s="65"/>
    </row>
    <row r="134" spans="1:4" x14ac:dyDescent="0.4">
      <c r="A134" s="103">
        <v>42429</v>
      </c>
      <c r="B134" s="86">
        <v>2.62</v>
      </c>
      <c r="C134" s="86">
        <v>2.66</v>
      </c>
      <c r="D134" s="65"/>
    </row>
    <row r="135" spans="1:4" x14ac:dyDescent="0.4">
      <c r="A135" s="103">
        <v>42460</v>
      </c>
      <c r="B135" s="86">
        <v>2.72</v>
      </c>
      <c r="C135" s="86">
        <v>2.71</v>
      </c>
      <c r="D135" s="65"/>
    </row>
    <row r="136" spans="1:4" x14ac:dyDescent="0.4">
      <c r="A136" s="103">
        <v>42490</v>
      </c>
      <c r="B136" s="86">
        <v>2.76</v>
      </c>
      <c r="C136" s="86">
        <v>2.76</v>
      </c>
      <c r="D136" s="65"/>
    </row>
    <row r="137" spans="1:4" x14ac:dyDescent="0.4">
      <c r="A137" s="103">
        <v>42521</v>
      </c>
      <c r="B137" s="86">
        <v>2.83</v>
      </c>
      <c r="C137" s="86">
        <v>2.8</v>
      </c>
      <c r="D137" s="65"/>
    </row>
    <row r="138" spans="1:4" x14ac:dyDescent="0.4">
      <c r="A138" s="103">
        <v>42551</v>
      </c>
      <c r="B138" s="86">
        <v>2.99</v>
      </c>
      <c r="C138" s="86">
        <v>2.95</v>
      </c>
      <c r="D138" s="65"/>
    </row>
    <row r="139" spans="1:4" x14ac:dyDescent="0.4">
      <c r="A139" s="103">
        <v>42582</v>
      </c>
      <c r="B139" s="86">
        <v>3.12</v>
      </c>
      <c r="C139" s="86">
        <v>3.13</v>
      </c>
      <c r="D139" s="65"/>
    </row>
    <row r="140" spans="1:4" x14ac:dyDescent="0.4">
      <c r="A140" s="103">
        <v>42613</v>
      </c>
      <c r="B140" s="86">
        <v>2.78</v>
      </c>
      <c r="C140" s="86">
        <v>2.7</v>
      </c>
      <c r="D140" s="86"/>
    </row>
    <row r="141" spans="1:4" x14ac:dyDescent="0.4">
      <c r="A141" s="103">
        <v>42643</v>
      </c>
      <c r="B141" s="86">
        <v>2.77</v>
      </c>
      <c r="C141" s="86">
        <v>2.72</v>
      </c>
      <c r="D141" s="86"/>
    </row>
    <row r="142" spans="1:4" x14ac:dyDescent="0.4">
      <c r="A142" s="103">
        <v>42674</v>
      </c>
      <c r="B142" s="86">
        <v>2.9</v>
      </c>
      <c r="C142" s="86">
        <v>2.78</v>
      </c>
      <c r="D142" s="86"/>
    </row>
    <row r="143" spans="1:4" x14ac:dyDescent="0.4">
      <c r="A143" s="103">
        <v>42704</v>
      </c>
      <c r="B143" s="86">
        <v>2.86</v>
      </c>
      <c r="C143" s="86">
        <v>2.71</v>
      </c>
      <c r="D143" s="86"/>
    </row>
    <row r="144" spans="1:4" x14ac:dyDescent="0.4">
      <c r="A144" s="103">
        <v>42735</v>
      </c>
      <c r="B144" s="86">
        <v>2.8</v>
      </c>
      <c r="C144" s="86">
        <v>2.61</v>
      </c>
      <c r="D144" s="86"/>
    </row>
    <row r="145" spans="1:4" x14ac:dyDescent="0.4">
      <c r="A145" s="103">
        <v>42766</v>
      </c>
      <c r="B145" s="86">
        <v>2.77</v>
      </c>
      <c r="C145" s="86">
        <v>2.6</v>
      </c>
      <c r="D145" s="86"/>
    </row>
    <row r="146" spans="1:4" x14ac:dyDescent="0.4">
      <c r="A146" s="103">
        <v>42794</v>
      </c>
      <c r="B146" s="86">
        <v>2.75</v>
      </c>
      <c r="C146" s="86">
        <v>2.59</v>
      </c>
      <c r="D146" s="86"/>
    </row>
    <row r="147" spans="1:4" x14ac:dyDescent="0.4">
      <c r="A147" s="103">
        <v>42825</v>
      </c>
      <c r="B147" s="86">
        <v>2.77</v>
      </c>
      <c r="C147" s="86">
        <v>2.5499999999999998</v>
      </c>
      <c r="D147" s="86"/>
    </row>
    <row r="148" spans="1:4" x14ac:dyDescent="0.4">
      <c r="A148" s="103">
        <v>42855</v>
      </c>
      <c r="B148" s="86">
        <v>2.5299999999999998</v>
      </c>
      <c r="C148" s="86">
        <v>2.37</v>
      </c>
      <c r="D148" s="86"/>
    </row>
    <row r="149" spans="1:4" x14ac:dyDescent="0.4">
      <c r="A149" s="103">
        <v>42886</v>
      </c>
      <c r="B149" s="86">
        <v>2.48</v>
      </c>
      <c r="C149" s="86">
        <v>2.27</v>
      </c>
      <c r="D149" s="86"/>
    </row>
    <row r="150" spans="1:4" x14ac:dyDescent="0.4">
      <c r="A150" s="103">
        <v>42916</v>
      </c>
      <c r="B150" s="86">
        <v>2.46</v>
      </c>
      <c r="C150" s="86">
        <v>2.17</v>
      </c>
      <c r="D150" s="86"/>
    </row>
    <row r="151" spans="1:4" x14ac:dyDescent="0.4">
      <c r="A151" s="103">
        <v>42947</v>
      </c>
      <c r="B151" s="86">
        <v>2.2999999999999998</v>
      </c>
      <c r="C151" s="86">
        <v>2.08</v>
      </c>
      <c r="D151" s="86"/>
    </row>
    <row r="152" spans="1:4" x14ac:dyDescent="0.4">
      <c r="A152" s="103">
        <v>42978</v>
      </c>
      <c r="B152" s="86">
        <v>2.16</v>
      </c>
      <c r="C152" s="86">
        <v>2.06</v>
      </c>
      <c r="D152" s="86"/>
    </row>
    <row r="153" spans="1:4" x14ac:dyDescent="0.4">
      <c r="A153" s="103">
        <v>43008</v>
      </c>
      <c r="B153" s="86">
        <v>2.35</v>
      </c>
      <c r="C153" s="86">
        <v>2.1800000000000002</v>
      </c>
      <c r="D153" s="86"/>
    </row>
    <row r="154" spans="1:4" x14ac:dyDescent="0.4">
      <c r="A154" s="103">
        <v>43039</v>
      </c>
      <c r="B154" s="86">
        <v>2.11</v>
      </c>
      <c r="C154" s="86">
        <v>2.0099999999999998</v>
      </c>
      <c r="D154" s="86"/>
    </row>
    <row r="155" spans="1:4" x14ac:dyDescent="0.4">
      <c r="A155" s="103">
        <v>43069</v>
      </c>
      <c r="B155" s="86">
        <v>2.0099999999999998</v>
      </c>
      <c r="C155" s="86">
        <v>1.88</v>
      </c>
      <c r="D155" s="86"/>
    </row>
    <row r="156" spans="1:4" x14ac:dyDescent="0.4">
      <c r="A156" s="103">
        <v>43100</v>
      </c>
      <c r="B156" s="86">
        <v>1.92</v>
      </c>
      <c r="C156" s="86">
        <v>1.83</v>
      </c>
      <c r="D156" s="86"/>
    </row>
    <row r="157" spans="1:4" x14ac:dyDescent="0.4">
      <c r="A157" s="103">
        <v>43131</v>
      </c>
      <c r="B157" s="86">
        <v>1.95</v>
      </c>
      <c r="C157" s="86">
        <v>1.91</v>
      </c>
      <c r="D157" s="86"/>
    </row>
    <row r="158" spans="1:4" x14ac:dyDescent="0.4">
      <c r="A158" s="103">
        <v>43159</v>
      </c>
      <c r="B158" s="86">
        <v>1.94</v>
      </c>
      <c r="C158" s="86">
        <v>1.96</v>
      </c>
      <c r="D158" s="86"/>
    </row>
    <row r="159" spans="1:4" x14ac:dyDescent="0.4">
      <c r="A159" s="103">
        <v>43190</v>
      </c>
      <c r="B159" s="86">
        <v>1.88</v>
      </c>
      <c r="C159" s="86">
        <v>1.91</v>
      </c>
      <c r="D159" s="86"/>
    </row>
    <row r="160" spans="1:4" x14ac:dyDescent="0.4">
      <c r="A160" s="103">
        <v>43220</v>
      </c>
      <c r="B160" s="86">
        <v>1.98</v>
      </c>
      <c r="C160" s="86">
        <v>1.94</v>
      </c>
      <c r="D160" s="86"/>
    </row>
    <row r="161" spans="1:4" x14ac:dyDescent="0.4">
      <c r="A161" s="103">
        <v>43251</v>
      </c>
      <c r="B161" s="86">
        <v>2.0499999999999998</v>
      </c>
      <c r="C161" s="86">
        <v>1.98</v>
      </c>
      <c r="D161" s="86"/>
    </row>
    <row r="162" spans="1:4" x14ac:dyDescent="0.4">
      <c r="A162" s="103">
        <v>43281</v>
      </c>
      <c r="B162" s="86">
        <v>1.96</v>
      </c>
      <c r="C162" s="86">
        <v>1.97</v>
      </c>
      <c r="D162" s="86"/>
    </row>
    <row r="163" spans="1:4" x14ac:dyDescent="0.4">
      <c r="A163" s="103">
        <v>43312</v>
      </c>
      <c r="B163" s="86">
        <v>1.88</v>
      </c>
      <c r="C163" s="86">
        <v>1.9</v>
      </c>
      <c r="D163" s="86"/>
    </row>
    <row r="164" spans="1:4" x14ac:dyDescent="0.4">
      <c r="A164" s="103">
        <v>43343</v>
      </c>
      <c r="B164" s="86">
        <v>1.84</v>
      </c>
      <c r="C164" s="86">
        <v>1.84</v>
      </c>
      <c r="D164" s="86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2417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0.5" x14ac:dyDescent="0.4"/>
  <cols>
    <col min="1" max="1" width="13.140625" customWidth="1"/>
    <col min="2" max="2" width="56.140625" customWidth="1"/>
  </cols>
  <sheetData>
    <row r="1" spans="1:2" x14ac:dyDescent="0.4">
      <c r="A1" s="100"/>
      <c r="B1" s="42" t="s">
        <v>127</v>
      </c>
    </row>
    <row r="2" spans="1:2" x14ac:dyDescent="0.4">
      <c r="A2" s="100"/>
      <c r="B2" s="38" t="s">
        <v>34</v>
      </c>
    </row>
    <row r="3" spans="1:2" x14ac:dyDescent="0.4">
      <c r="A3" s="100"/>
      <c r="B3" s="36" t="s">
        <v>87</v>
      </c>
    </row>
    <row r="4" spans="1:2" x14ac:dyDescent="0.4">
      <c r="A4" s="100" t="s">
        <v>0</v>
      </c>
      <c r="B4" s="101" t="s">
        <v>151</v>
      </c>
    </row>
    <row r="5" spans="1:2" x14ac:dyDescent="0.4">
      <c r="A5" s="100" t="s">
        <v>1</v>
      </c>
      <c r="B5" s="65" t="s">
        <v>117</v>
      </c>
    </row>
    <row r="6" spans="1:2" x14ac:dyDescent="0.4">
      <c r="A6" s="100" t="s">
        <v>2</v>
      </c>
      <c r="B6" s="101"/>
    </row>
    <row r="7" spans="1:2" x14ac:dyDescent="0.4">
      <c r="A7" s="100" t="s">
        <v>3</v>
      </c>
      <c r="B7" s="66"/>
    </row>
    <row r="8" spans="1:2" x14ac:dyDescent="0.4">
      <c r="A8" s="100" t="s">
        <v>4</v>
      </c>
      <c r="B8" s="101" t="s">
        <v>107</v>
      </c>
    </row>
    <row r="9" spans="1:2" x14ac:dyDescent="0.4">
      <c r="A9" s="100" t="s">
        <v>5</v>
      </c>
      <c r="B9" s="100"/>
    </row>
    <row r="10" spans="1:2" x14ac:dyDescent="0.4">
      <c r="A10" s="100" t="s">
        <v>11</v>
      </c>
      <c r="B10" s="6"/>
    </row>
    <row r="11" spans="1:2" x14ac:dyDescent="0.4">
      <c r="A11" s="100"/>
      <c r="B11" s="100"/>
    </row>
    <row r="12" spans="1:2" s="12" customFormat="1" ht="40.5" customHeight="1" x14ac:dyDescent="0.35">
      <c r="A12" s="41"/>
      <c r="B12" s="104" t="s">
        <v>51</v>
      </c>
    </row>
    <row r="13" spans="1:2" x14ac:dyDescent="0.4">
      <c r="A13" s="105">
        <v>39815</v>
      </c>
      <c r="B13" s="67">
        <v>999.59</v>
      </c>
    </row>
    <row r="14" spans="1:2" x14ac:dyDescent="0.4">
      <c r="A14" s="105">
        <v>39818</v>
      </c>
      <c r="B14" s="67">
        <v>995.89</v>
      </c>
    </row>
    <row r="15" spans="1:2" x14ac:dyDescent="0.4">
      <c r="A15" s="105">
        <v>39819</v>
      </c>
      <c r="B15" s="67">
        <v>981.46</v>
      </c>
    </row>
    <row r="16" spans="1:2" x14ac:dyDescent="0.4">
      <c r="A16" s="105">
        <v>39820</v>
      </c>
      <c r="B16" s="67">
        <v>961.05</v>
      </c>
    </row>
    <row r="17" spans="1:2" x14ac:dyDescent="0.4">
      <c r="A17" s="105">
        <v>39821</v>
      </c>
      <c r="B17" s="67">
        <v>936.25</v>
      </c>
    </row>
    <row r="18" spans="1:2" x14ac:dyDescent="0.4">
      <c r="A18" s="105">
        <v>39822</v>
      </c>
      <c r="B18" s="67">
        <v>884.67</v>
      </c>
    </row>
    <row r="19" spans="1:2" x14ac:dyDescent="0.4">
      <c r="A19" s="105">
        <v>39825</v>
      </c>
      <c r="B19" s="67">
        <v>898.24</v>
      </c>
    </row>
    <row r="20" spans="1:2" x14ac:dyDescent="0.4">
      <c r="A20" s="105">
        <v>39826</v>
      </c>
      <c r="B20" s="67">
        <v>902.53</v>
      </c>
    </row>
    <row r="21" spans="1:2" x14ac:dyDescent="0.4">
      <c r="A21" s="105">
        <v>39827</v>
      </c>
      <c r="B21" s="67">
        <v>892.62</v>
      </c>
    </row>
    <row r="22" spans="1:2" x14ac:dyDescent="0.4">
      <c r="A22" s="105">
        <v>39828</v>
      </c>
      <c r="B22" s="67">
        <v>886.04</v>
      </c>
    </row>
    <row r="23" spans="1:2" x14ac:dyDescent="0.4">
      <c r="A23" s="105">
        <v>39829</v>
      </c>
      <c r="B23" s="67">
        <v>894.58</v>
      </c>
    </row>
    <row r="24" spans="1:2" x14ac:dyDescent="0.4">
      <c r="A24" s="105">
        <v>39832</v>
      </c>
      <c r="B24" s="67">
        <v>896.36</v>
      </c>
    </row>
    <row r="25" spans="1:2" x14ac:dyDescent="0.4">
      <c r="A25" s="105">
        <v>39833</v>
      </c>
      <c r="B25" s="67">
        <v>882.67</v>
      </c>
    </row>
    <row r="26" spans="1:2" x14ac:dyDescent="0.4">
      <c r="A26" s="105">
        <v>39834</v>
      </c>
      <c r="B26" s="67">
        <v>864.15</v>
      </c>
    </row>
    <row r="27" spans="1:2" x14ac:dyDescent="0.4">
      <c r="A27" s="105">
        <v>39835</v>
      </c>
      <c r="B27" s="67">
        <v>863.4</v>
      </c>
    </row>
    <row r="28" spans="1:2" x14ac:dyDescent="0.4">
      <c r="A28" s="105">
        <v>39836</v>
      </c>
      <c r="B28" s="67">
        <v>861.9</v>
      </c>
    </row>
    <row r="29" spans="1:2" x14ac:dyDescent="0.4">
      <c r="A29" s="105">
        <v>39839</v>
      </c>
      <c r="B29" s="67">
        <v>878.92</v>
      </c>
    </row>
    <row r="30" spans="1:2" x14ac:dyDescent="0.4">
      <c r="A30" s="105">
        <v>39840</v>
      </c>
      <c r="B30" s="67">
        <v>896.57</v>
      </c>
    </row>
    <row r="31" spans="1:2" x14ac:dyDescent="0.4">
      <c r="A31" s="105">
        <v>39841</v>
      </c>
      <c r="B31" s="67">
        <v>913.36</v>
      </c>
    </row>
    <row r="32" spans="1:2" x14ac:dyDescent="0.4">
      <c r="A32" s="105">
        <v>39842</v>
      </c>
      <c r="B32" s="67">
        <v>909.47</v>
      </c>
    </row>
    <row r="33" spans="1:2" x14ac:dyDescent="0.4">
      <c r="A33" s="105">
        <v>39843</v>
      </c>
      <c r="B33" s="67">
        <v>904.38</v>
      </c>
    </row>
    <row r="34" spans="1:2" x14ac:dyDescent="0.4">
      <c r="A34" s="105">
        <v>39846</v>
      </c>
      <c r="B34" s="67">
        <v>895.2</v>
      </c>
    </row>
    <row r="35" spans="1:2" x14ac:dyDescent="0.4">
      <c r="A35" s="105">
        <v>39847</v>
      </c>
      <c r="B35" s="67">
        <v>879.72</v>
      </c>
    </row>
    <row r="36" spans="1:2" x14ac:dyDescent="0.4">
      <c r="A36" s="105">
        <v>39848</v>
      </c>
      <c r="B36" s="67">
        <v>876.46</v>
      </c>
    </row>
    <row r="37" spans="1:2" x14ac:dyDescent="0.4">
      <c r="A37" s="105">
        <v>39849</v>
      </c>
      <c r="B37" s="67">
        <v>903.83</v>
      </c>
    </row>
    <row r="38" spans="1:2" x14ac:dyDescent="0.4">
      <c r="A38" s="105">
        <v>39850</v>
      </c>
      <c r="B38" s="67">
        <v>927.3</v>
      </c>
    </row>
    <row r="39" spans="1:2" x14ac:dyDescent="0.4">
      <c r="A39" s="105">
        <v>39853</v>
      </c>
      <c r="B39" s="67">
        <v>952.15</v>
      </c>
    </row>
    <row r="40" spans="1:2" x14ac:dyDescent="0.4">
      <c r="A40" s="105">
        <v>39854</v>
      </c>
      <c r="B40" s="67">
        <v>946.8</v>
      </c>
    </row>
    <row r="41" spans="1:2" x14ac:dyDescent="0.4">
      <c r="A41" s="105">
        <v>39855</v>
      </c>
      <c r="B41" s="67">
        <v>915.35</v>
      </c>
    </row>
    <row r="42" spans="1:2" x14ac:dyDescent="0.4">
      <c r="A42" s="105">
        <v>39856</v>
      </c>
      <c r="B42" s="67">
        <v>901.15</v>
      </c>
    </row>
    <row r="43" spans="1:2" x14ac:dyDescent="0.4">
      <c r="A43" s="105">
        <v>39857</v>
      </c>
      <c r="B43" s="67">
        <v>940.41</v>
      </c>
    </row>
    <row r="44" spans="1:2" x14ac:dyDescent="0.4">
      <c r="A44" s="105">
        <v>39860</v>
      </c>
      <c r="B44" s="67">
        <v>939.33</v>
      </c>
    </row>
    <row r="45" spans="1:2" x14ac:dyDescent="0.4">
      <c r="A45" s="105">
        <v>39861</v>
      </c>
      <c r="B45" s="67">
        <v>926.34</v>
      </c>
    </row>
    <row r="46" spans="1:2" x14ac:dyDescent="0.4">
      <c r="A46" s="105">
        <v>39862</v>
      </c>
      <c r="B46" s="67">
        <v>892.43</v>
      </c>
    </row>
    <row r="47" spans="1:2" x14ac:dyDescent="0.4">
      <c r="A47" s="105">
        <v>39863</v>
      </c>
      <c r="B47" s="67">
        <v>882.12</v>
      </c>
    </row>
    <row r="48" spans="1:2" x14ac:dyDescent="0.4">
      <c r="A48" s="105">
        <v>39864</v>
      </c>
      <c r="B48" s="67">
        <v>840.89</v>
      </c>
    </row>
    <row r="49" spans="1:2" x14ac:dyDescent="0.4">
      <c r="A49" s="105">
        <v>39867</v>
      </c>
      <c r="B49" s="67">
        <v>839.76</v>
      </c>
    </row>
    <row r="50" spans="1:2" x14ac:dyDescent="0.4">
      <c r="A50" s="105">
        <v>39868</v>
      </c>
      <c r="B50" s="67">
        <v>799.39</v>
      </c>
    </row>
    <row r="51" spans="1:2" x14ac:dyDescent="0.4">
      <c r="A51" s="105">
        <v>39869</v>
      </c>
      <c r="B51" s="67">
        <v>797.05</v>
      </c>
    </row>
    <row r="52" spans="1:2" x14ac:dyDescent="0.4">
      <c r="A52" s="105">
        <v>39870</v>
      </c>
      <c r="B52" s="67">
        <v>851.33</v>
      </c>
    </row>
    <row r="53" spans="1:2" x14ac:dyDescent="0.4">
      <c r="A53" s="105">
        <v>39871</v>
      </c>
      <c r="B53" s="67">
        <v>839.76</v>
      </c>
    </row>
    <row r="54" spans="1:2" x14ac:dyDescent="0.4">
      <c r="A54" s="105">
        <v>39874</v>
      </c>
      <c r="B54" s="67">
        <v>824.1</v>
      </c>
    </row>
    <row r="55" spans="1:2" x14ac:dyDescent="0.4">
      <c r="A55" s="105">
        <v>39875</v>
      </c>
      <c r="B55" s="67">
        <v>820.44</v>
      </c>
    </row>
    <row r="56" spans="1:2" x14ac:dyDescent="0.4">
      <c r="A56" s="105">
        <v>39876</v>
      </c>
      <c r="B56" s="67">
        <v>849.1</v>
      </c>
    </row>
    <row r="57" spans="1:2" x14ac:dyDescent="0.4">
      <c r="A57" s="105">
        <v>39877</v>
      </c>
      <c r="B57" s="67">
        <v>814.42</v>
      </c>
    </row>
    <row r="58" spans="1:2" x14ac:dyDescent="0.4">
      <c r="A58" s="105">
        <v>39878</v>
      </c>
      <c r="B58" s="67">
        <v>807.5</v>
      </c>
    </row>
    <row r="59" spans="1:2" x14ac:dyDescent="0.4">
      <c r="A59" s="105">
        <v>39881</v>
      </c>
      <c r="B59" s="67">
        <v>590.66</v>
      </c>
    </row>
    <row r="60" spans="1:2" x14ac:dyDescent="0.4">
      <c r="A60" s="105">
        <v>39882</v>
      </c>
      <c r="B60" s="67">
        <v>584.80999999999995</v>
      </c>
    </row>
    <row r="61" spans="1:2" x14ac:dyDescent="0.4">
      <c r="A61" s="105">
        <v>39883</v>
      </c>
      <c r="B61" s="67">
        <v>581.48</v>
      </c>
    </row>
    <row r="62" spans="1:2" x14ac:dyDescent="0.4">
      <c r="A62" s="105">
        <v>39884</v>
      </c>
      <c r="B62" s="67">
        <v>562.95000000000005</v>
      </c>
    </row>
    <row r="63" spans="1:2" x14ac:dyDescent="0.4">
      <c r="A63" s="105">
        <v>39885</v>
      </c>
      <c r="B63" s="67">
        <v>571.04999999999995</v>
      </c>
    </row>
    <row r="64" spans="1:2" x14ac:dyDescent="0.4">
      <c r="A64" s="105">
        <v>39888</v>
      </c>
      <c r="B64" s="67">
        <v>572.24</v>
      </c>
    </row>
    <row r="65" spans="1:2" x14ac:dyDescent="0.4">
      <c r="A65" s="105">
        <v>39889</v>
      </c>
      <c r="B65" s="67">
        <v>566.6</v>
      </c>
    </row>
    <row r="66" spans="1:2" x14ac:dyDescent="0.4">
      <c r="A66" s="105">
        <v>39890</v>
      </c>
      <c r="B66" s="67">
        <v>575.98</v>
      </c>
    </row>
    <row r="67" spans="1:2" x14ac:dyDescent="0.4">
      <c r="A67" s="105">
        <v>39891</v>
      </c>
      <c r="B67" s="67">
        <v>605.49</v>
      </c>
    </row>
    <row r="68" spans="1:2" x14ac:dyDescent="0.4">
      <c r="A68" s="105">
        <v>39892</v>
      </c>
      <c r="B68" s="67">
        <v>633.42999999999995</v>
      </c>
    </row>
    <row r="69" spans="1:2" x14ac:dyDescent="0.4">
      <c r="A69" s="105">
        <v>39895</v>
      </c>
      <c r="B69" s="67">
        <v>637.05999999999995</v>
      </c>
    </row>
    <row r="70" spans="1:2" x14ac:dyDescent="0.4">
      <c r="A70" s="105">
        <v>39896</v>
      </c>
      <c r="B70" s="67">
        <v>637.92999999999995</v>
      </c>
    </row>
    <row r="71" spans="1:2" x14ac:dyDescent="0.4">
      <c r="A71" s="105">
        <v>39897</v>
      </c>
      <c r="B71" s="67">
        <v>634.13</v>
      </c>
    </row>
    <row r="72" spans="1:2" x14ac:dyDescent="0.4">
      <c r="A72" s="105">
        <v>39898</v>
      </c>
      <c r="B72" s="67">
        <v>634.99</v>
      </c>
    </row>
    <row r="73" spans="1:2" x14ac:dyDescent="0.4">
      <c r="A73" s="105">
        <v>39899</v>
      </c>
      <c r="B73" s="67">
        <v>633.37</v>
      </c>
    </row>
    <row r="74" spans="1:2" x14ac:dyDescent="0.4">
      <c r="A74" s="105">
        <v>39902</v>
      </c>
      <c r="B74" s="67">
        <v>631.53</v>
      </c>
    </row>
    <row r="75" spans="1:2" x14ac:dyDescent="0.4">
      <c r="A75" s="105">
        <v>39903</v>
      </c>
      <c r="B75" s="67">
        <v>638.97</v>
      </c>
    </row>
    <row r="76" spans="1:2" x14ac:dyDescent="0.4">
      <c r="A76" s="105">
        <v>39904</v>
      </c>
      <c r="B76" s="67">
        <v>625.28</v>
      </c>
    </row>
    <row r="77" spans="1:2" x14ac:dyDescent="0.4">
      <c r="A77" s="105">
        <v>39905</v>
      </c>
      <c r="B77" s="67">
        <v>640.65</v>
      </c>
    </row>
    <row r="78" spans="1:2" x14ac:dyDescent="0.4">
      <c r="A78" s="105">
        <v>39906</v>
      </c>
      <c r="B78" s="67">
        <v>634.29</v>
      </c>
    </row>
    <row r="79" spans="1:2" x14ac:dyDescent="0.4">
      <c r="A79" s="105">
        <v>39909</v>
      </c>
      <c r="B79" s="67">
        <v>634.02</v>
      </c>
    </row>
    <row r="80" spans="1:2" x14ac:dyDescent="0.4">
      <c r="A80" s="105">
        <v>39910</v>
      </c>
      <c r="B80" s="67">
        <v>640.6</v>
      </c>
    </row>
    <row r="81" spans="1:2" x14ac:dyDescent="0.4">
      <c r="A81" s="105">
        <v>39911</v>
      </c>
      <c r="B81" s="67">
        <v>642.01</v>
      </c>
    </row>
    <row r="82" spans="1:2" x14ac:dyDescent="0.4">
      <c r="A82" s="105">
        <v>39917</v>
      </c>
      <c r="B82" s="67">
        <v>659.28</v>
      </c>
    </row>
    <row r="83" spans="1:2" x14ac:dyDescent="0.4">
      <c r="A83" s="105">
        <v>39918</v>
      </c>
      <c r="B83" s="67">
        <v>659.95</v>
      </c>
    </row>
    <row r="84" spans="1:2" x14ac:dyDescent="0.4">
      <c r="A84" s="105">
        <v>39919</v>
      </c>
      <c r="B84" s="67">
        <v>655.38</v>
      </c>
    </row>
    <row r="85" spans="1:2" x14ac:dyDescent="0.4">
      <c r="A85" s="105">
        <v>39920</v>
      </c>
      <c r="B85" s="67">
        <v>662.77</v>
      </c>
    </row>
    <row r="86" spans="1:2" x14ac:dyDescent="0.4">
      <c r="A86" s="105">
        <v>39923</v>
      </c>
      <c r="B86" s="67">
        <v>649.65</v>
      </c>
    </row>
    <row r="87" spans="1:2" x14ac:dyDescent="0.4">
      <c r="A87" s="105">
        <v>39924</v>
      </c>
      <c r="B87" s="67">
        <v>649.27</v>
      </c>
    </row>
    <row r="88" spans="1:2" x14ac:dyDescent="0.4">
      <c r="A88" s="105">
        <v>39925</v>
      </c>
      <c r="B88" s="67">
        <v>653.26</v>
      </c>
    </row>
    <row r="89" spans="1:2" x14ac:dyDescent="0.4">
      <c r="A89" s="105">
        <v>39927</v>
      </c>
      <c r="B89" s="67">
        <v>647.37</v>
      </c>
    </row>
    <row r="90" spans="1:2" x14ac:dyDescent="0.4">
      <c r="A90" s="105">
        <v>39930</v>
      </c>
      <c r="B90" s="67">
        <v>641</v>
      </c>
    </row>
    <row r="91" spans="1:2" x14ac:dyDescent="0.4">
      <c r="A91" s="105">
        <v>39931</v>
      </c>
      <c r="B91" s="67">
        <v>635.44000000000005</v>
      </c>
    </row>
    <row r="92" spans="1:2" x14ac:dyDescent="0.4">
      <c r="A92" s="105">
        <v>39932</v>
      </c>
      <c r="B92" s="67">
        <v>644.13</v>
      </c>
    </row>
    <row r="93" spans="1:2" x14ac:dyDescent="0.4">
      <c r="A93" s="105">
        <v>39933</v>
      </c>
      <c r="B93" s="67">
        <v>648.42999999999995</v>
      </c>
    </row>
    <row r="94" spans="1:2" x14ac:dyDescent="0.4">
      <c r="A94" s="105">
        <v>39937</v>
      </c>
      <c r="B94" s="67">
        <v>648.13</v>
      </c>
    </row>
    <row r="95" spans="1:2" x14ac:dyDescent="0.4">
      <c r="A95" s="105">
        <v>39938</v>
      </c>
      <c r="B95" s="67">
        <v>644.45000000000005</v>
      </c>
    </row>
    <row r="96" spans="1:2" x14ac:dyDescent="0.4">
      <c r="A96" s="105">
        <v>39939</v>
      </c>
      <c r="B96" s="67">
        <v>640.04</v>
      </c>
    </row>
    <row r="97" spans="1:2" x14ac:dyDescent="0.4">
      <c r="A97" s="105">
        <v>39940</v>
      </c>
      <c r="B97" s="67">
        <v>653.05999999999995</v>
      </c>
    </row>
    <row r="98" spans="1:2" x14ac:dyDescent="0.4">
      <c r="A98" s="105">
        <v>39941</v>
      </c>
      <c r="B98" s="67">
        <v>675.66</v>
      </c>
    </row>
    <row r="99" spans="1:2" x14ac:dyDescent="0.4">
      <c r="A99" s="105">
        <v>39944</v>
      </c>
      <c r="B99" s="67">
        <v>683.15</v>
      </c>
    </row>
    <row r="100" spans="1:2" x14ac:dyDescent="0.4">
      <c r="A100" s="105">
        <v>39945</v>
      </c>
      <c r="B100" s="67">
        <v>694.6</v>
      </c>
    </row>
    <row r="101" spans="1:2" x14ac:dyDescent="0.4">
      <c r="A101" s="105">
        <v>39946</v>
      </c>
      <c r="B101" s="67">
        <v>688.9</v>
      </c>
    </row>
    <row r="102" spans="1:2" x14ac:dyDescent="0.4">
      <c r="A102" s="105">
        <v>39947</v>
      </c>
      <c r="B102" s="67">
        <v>692.3</v>
      </c>
    </row>
    <row r="103" spans="1:2" x14ac:dyDescent="0.4">
      <c r="A103" s="105">
        <v>39948</v>
      </c>
      <c r="B103" s="67">
        <v>698.83</v>
      </c>
    </row>
    <row r="104" spans="1:2" x14ac:dyDescent="0.4">
      <c r="A104" s="105">
        <v>39951</v>
      </c>
      <c r="B104" s="67">
        <v>694.05</v>
      </c>
    </row>
    <row r="105" spans="1:2" x14ac:dyDescent="0.4">
      <c r="A105" s="105">
        <v>39952</v>
      </c>
      <c r="B105" s="67">
        <v>700.06</v>
      </c>
    </row>
    <row r="106" spans="1:2" x14ac:dyDescent="0.4">
      <c r="A106" s="105">
        <v>39953</v>
      </c>
      <c r="B106" s="67">
        <v>704.83</v>
      </c>
    </row>
    <row r="107" spans="1:2" x14ac:dyDescent="0.4">
      <c r="A107" s="105">
        <v>39955</v>
      </c>
      <c r="B107" s="67">
        <v>707.95</v>
      </c>
    </row>
    <row r="108" spans="1:2" x14ac:dyDescent="0.4">
      <c r="A108" s="105">
        <v>39958</v>
      </c>
      <c r="B108" s="67">
        <v>708.19</v>
      </c>
    </row>
    <row r="109" spans="1:2" x14ac:dyDescent="0.4">
      <c r="A109" s="105">
        <v>39959</v>
      </c>
      <c r="B109" s="67">
        <v>710.27</v>
      </c>
    </row>
    <row r="110" spans="1:2" x14ac:dyDescent="0.4">
      <c r="A110" s="105">
        <v>39960</v>
      </c>
      <c r="B110" s="67">
        <v>704.73</v>
      </c>
    </row>
    <row r="111" spans="1:2" x14ac:dyDescent="0.4">
      <c r="A111" s="105">
        <v>39961</v>
      </c>
      <c r="B111" s="67">
        <v>705.24</v>
      </c>
    </row>
    <row r="112" spans="1:2" x14ac:dyDescent="0.4">
      <c r="A112" s="105">
        <v>39962</v>
      </c>
      <c r="B112" s="67">
        <v>737.82</v>
      </c>
    </row>
    <row r="113" spans="1:2" x14ac:dyDescent="0.4">
      <c r="A113" s="105">
        <v>39966</v>
      </c>
      <c r="B113" s="67">
        <v>733.21</v>
      </c>
    </row>
    <row r="114" spans="1:2" x14ac:dyDescent="0.4">
      <c r="A114" s="105">
        <v>39967</v>
      </c>
      <c r="B114" s="67">
        <v>712.4</v>
      </c>
    </row>
    <row r="115" spans="1:2" x14ac:dyDescent="0.4">
      <c r="A115" s="105">
        <v>39968</v>
      </c>
      <c r="B115" s="67">
        <v>713.36</v>
      </c>
    </row>
    <row r="116" spans="1:2" x14ac:dyDescent="0.4">
      <c r="A116" s="105">
        <v>39969</v>
      </c>
      <c r="B116" s="67">
        <v>723.62</v>
      </c>
    </row>
    <row r="117" spans="1:2" x14ac:dyDescent="0.4">
      <c r="A117" s="105">
        <v>39972</v>
      </c>
      <c r="B117" s="67">
        <v>729.7</v>
      </c>
    </row>
    <row r="118" spans="1:2" x14ac:dyDescent="0.4">
      <c r="A118" s="105">
        <v>39973</v>
      </c>
      <c r="B118" s="67">
        <v>732.54</v>
      </c>
    </row>
    <row r="119" spans="1:2" x14ac:dyDescent="0.4">
      <c r="A119" s="105">
        <v>39974</v>
      </c>
      <c r="B119" s="67">
        <v>739.62</v>
      </c>
    </row>
    <row r="120" spans="1:2" x14ac:dyDescent="0.4">
      <c r="A120" s="105">
        <v>39975</v>
      </c>
      <c r="B120" s="67">
        <v>741.3</v>
      </c>
    </row>
    <row r="121" spans="1:2" x14ac:dyDescent="0.4">
      <c r="A121" s="105">
        <v>39976</v>
      </c>
      <c r="B121" s="67">
        <v>735.4</v>
      </c>
    </row>
    <row r="122" spans="1:2" x14ac:dyDescent="0.4">
      <c r="A122" s="105">
        <v>39979</v>
      </c>
      <c r="B122" s="67">
        <v>732.79</v>
      </c>
    </row>
    <row r="123" spans="1:2" x14ac:dyDescent="0.4">
      <c r="A123" s="105">
        <v>39980</v>
      </c>
      <c r="B123" s="67">
        <v>733.91</v>
      </c>
    </row>
    <row r="124" spans="1:2" x14ac:dyDescent="0.4">
      <c r="A124" s="105">
        <v>39982</v>
      </c>
      <c r="B124" s="67">
        <v>738.91</v>
      </c>
    </row>
    <row r="125" spans="1:2" x14ac:dyDescent="0.4">
      <c r="A125" s="105">
        <v>39983</v>
      </c>
      <c r="B125" s="67">
        <v>740.48</v>
      </c>
    </row>
    <row r="126" spans="1:2" x14ac:dyDescent="0.4">
      <c r="A126" s="105">
        <v>39986</v>
      </c>
      <c r="B126" s="67">
        <v>740.47</v>
      </c>
    </row>
    <row r="127" spans="1:2" x14ac:dyDescent="0.4">
      <c r="A127" s="105">
        <v>39987</v>
      </c>
      <c r="B127" s="67">
        <v>736.23</v>
      </c>
    </row>
    <row r="128" spans="1:2" x14ac:dyDescent="0.4">
      <c r="A128" s="105">
        <v>39988</v>
      </c>
      <c r="B128" s="67">
        <v>732.74</v>
      </c>
    </row>
    <row r="129" spans="1:2" x14ac:dyDescent="0.4">
      <c r="A129" s="105">
        <v>39989</v>
      </c>
      <c r="B129" s="67">
        <v>729.64</v>
      </c>
    </row>
    <row r="130" spans="1:2" x14ac:dyDescent="0.4">
      <c r="A130" s="105">
        <v>39990</v>
      </c>
      <c r="B130" s="67">
        <v>732.76</v>
      </c>
    </row>
    <row r="131" spans="1:2" x14ac:dyDescent="0.4">
      <c r="A131" s="105">
        <v>39993</v>
      </c>
      <c r="B131" s="67">
        <v>735.17</v>
      </c>
    </row>
    <row r="132" spans="1:2" x14ac:dyDescent="0.4">
      <c r="A132" s="105">
        <v>39994</v>
      </c>
      <c r="B132" s="67">
        <v>744.39</v>
      </c>
    </row>
    <row r="133" spans="1:2" x14ac:dyDescent="0.4">
      <c r="A133" s="105">
        <v>39995</v>
      </c>
      <c r="B133" s="67">
        <v>748.1</v>
      </c>
    </row>
    <row r="134" spans="1:2" x14ac:dyDescent="0.4">
      <c r="A134" s="105">
        <v>39996</v>
      </c>
      <c r="B134" s="67">
        <v>743.19</v>
      </c>
    </row>
    <row r="135" spans="1:2" x14ac:dyDescent="0.4">
      <c r="A135" s="105">
        <v>39997</v>
      </c>
      <c r="B135" s="67">
        <v>743.12</v>
      </c>
    </row>
    <row r="136" spans="1:2" x14ac:dyDescent="0.4">
      <c r="A136" s="105">
        <v>40000</v>
      </c>
      <c r="B136" s="67">
        <v>743.58</v>
      </c>
    </row>
    <row r="137" spans="1:2" x14ac:dyDescent="0.4">
      <c r="A137" s="105">
        <v>40001</v>
      </c>
      <c r="B137" s="67">
        <v>746.29</v>
      </c>
    </row>
    <row r="138" spans="1:2" x14ac:dyDescent="0.4">
      <c r="A138" s="105">
        <v>40002</v>
      </c>
      <c r="B138" s="67">
        <v>753.2</v>
      </c>
    </row>
    <row r="139" spans="1:2" x14ac:dyDescent="0.4">
      <c r="A139" s="105">
        <v>40003</v>
      </c>
      <c r="B139" s="67">
        <v>750.76</v>
      </c>
    </row>
    <row r="140" spans="1:2" x14ac:dyDescent="0.4">
      <c r="A140" s="105">
        <v>40004</v>
      </c>
      <c r="B140" s="67">
        <v>745.84</v>
      </c>
    </row>
    <row r="141" spans="1:2" x14ac:dyDescent="0.4">
      <c r="A141" s="105">
        <v>40007</v>
      </c>
      <c r="B141" s="67">
        <v>749.49</v>
      </c>
    </row>
    <row r="142" spans="1:2" x14ac:dyDescent="0.4">
      <c r="A142" s="105">
        <v>40008</v>
      </c>
      <c r="B142" s="67">
        <v>746.14</v>
      </c>
    </row>
    <row r="143" spans="1:2" x14ac:dyDescent="0.4">
      <c r="A143" s="105">
        <v>40009</v>
      </c>
      <c r="B143" s="67">
        <v>757.2</v>
      </c>
    </row>
    <row r="144" spans="1:2" x14ac:dyDescent="0.4">
      <c r="A144" s="105">
        <v>40010</v>
      </c>
      <c r="B144" s="67">
        <v>759.92</v>
      </c>
    </row>
    <row r="145" spans="1:2" x14ac:dyDescent="0.4">
      <c r="A145" s="105">
        <v>40011</v>
      </c>
      <c r="B145" s="67">
        <v>754.99</v>
      </c>
    </row>
    <row r="146" spans="1:2" x14ac:dyDescent="0.4">
      <c r="A146" s="105">
        <v>40014</v>
      </c>
      <c r="B146" s="67">
        <v>749.08</v>
      </c>
    </row>
    <row r="147" spans="1:2" x14ac:dyDescent="0.4">
      <c r="A147" s="105">
        <v>40015</v>
      </c>
      <c r="B147" s="67">
        <v>748.98</v>
      </c>
    </row>
    <row r="148" spans="1:2" x14ac:dyDescent="0.4">
      <c r="A148" s="105">
        <v>40016</v>
      </c>
      <c r="B148" s="67">
        <v>747.75</v>
      </c>
    </row>
    <row r="149" spans="1:2" x14ac:dyDescent="0.4">
      <c r="A149" s="105">
        <v>40017</v>
      </c>
      <c r="B149" s="67">
        <v>744.97</v>
      </c>
    </row>
    <row r="150" spans="1:2" x14ac:dyDescent="0.4">
      <c r="A150" s="105">
        <v>40018</v>
      </c>
      <c r="B150" s="67">
        <v>747.5</v>
      </c>
    </row>
    <row r="151" spans="1:2" x14ac:dyDescent="0.4">
      <c r="A151" s="105">
        <v>40021</v>
      </c>
      <c r="B151" s="67">
        <v>745.09</v>
      </c>
    </row>
    <row r="152" spans="1:2" x14ac:dyDescent="0.4">
      <c r="A152" s="105">
        <v>40022</v>
      </c>
      <c r="B152" s="67">
        <v>742.7</v>
      </c>
    </row>
    <row r="153" spans="1:2" x14ac:dyDescent="0.4">
      <c r="A153" s="105">
        <v>40023</v>
      </c>
      <c r="B153" s="67">
        <v>742.03</v>
      </c>
    </row>
    <row r="154" spans="1:2" x14ac:dyDescent="0.4">
      <c r="A154" s="105">
        <v>40024</v>
      </c>
      <c r="B154" s="67">
        <v>747.42</v>
      </c>
    </row>
    <row r="155" spans="1:2" x14ac:dyDescent="0.4">
      <c r="A155" s="105">
        <v>40025</v>
      </c>
      <c r="B155" s="67">
        <v>746.23</v>
      </c>
    </row>
    <row r="156" spans="1:2" x14ac:dyDescent="0.4">
      <c r="A156" s="105">
        <v>40029</v>
      </c>
      <c r="B156" s="67">
        <v>743.54</v>
      </c>
    </row>
    <row r="157" spans="1:2" x14ac:dyDescent="0.4">
      <c r="A157" s="105">
        <v>40030</v>
      </c>
      <c r="B157" s="67">
        <v>740.63</v>
      </c>
    </row>
    <row r="158" spans="1:2" x14ac:dyDescent="0.4">
      <c r="A158" s="105">
        <v>40031</v>
      </c>
      <c r="B158" s="67">
        <v>739.27</v>
      </c>
    </row>
    <row r="159" spans="1:2" x14ac:dyDescent="0.4">
      <c r="A159" s="105">
        <v>40032</v>
      </c>
      <c r="B159" s="67">
        <v>743.1</v>
      </c>
    </row>
    <row r="160" spans="1:2" x14ac:dyDescent="0.4">
      <c r="A160" s="105">
        <v>40035</v>
      </c>
      <c r="B160" s="67">
        <v>741.13</v>
      </c>
    </row>
    <row r="161" spans="1:2" x14ac:dyDescent="0.4">
      <c r="A161" s="105">
        <v>40036</v>
      </c>
      <c r="B161" s="67">
        <v>745.55</v>
      </c>
    </row>
    <row r="162" spans="1:2" x14ac:dyDescent="0.4">
      <c r="A162" s="105">
        <v>40037</v>
      </c>
      <c r="B162" s="67">
        <v>746.87</v>
      </c>
    </row>
    <row r="163" spans="1:2" x14ac:dyDescent="0.4">
      <c r="A163" s="105">
        <v>40038</v>
      </c>
      <c r="B163" s="67">
        <v>758.43</v>
      </c>
    </row>
    <row r="164" spans="1:2" x14ac:dyDescent="0.4">
      <c r="A164" s="105">
        <v>40039</v>
      </c>
      <c r="B164" s="67">
        <v>759.76</v>
      </c>
    </row>
    <row r="165" spans="1:2" x14ac:dyDescent="0.4">
      <c r="A165" s="105">
        <v>40042</v>
      </c>
      <c r="B165" s="67">
        <v>759.77</v>
      </c>
    </row>
    <row r="166" spans="1:2" x14ac:dyDescent="0.4">
      <c r="A166" s="105">
        <v>40043</v>
      </c>
      <c r="B166" s="67">
        <v>762.09</v>
      </c>
    </row>
    <row r="167" spans="1:2" x14ac:dyDescent="0.4">
      <c r="A167" s="105">
        <v>40044</v>
      </c>
      <c r="B167" s="67">
        <v>767.11</v>
      </c>
    </row>
    <row r="168" spans="1:2" x14ac:dyDescent="0.4">
      <c r="A168" s="105">
        <v>40045</v>
      </c>
      <c r="B168" s="67">
        <v>771.98</v>
      </c>
    </row>
    <row r="169" spans="1:2" x14ac:dyDescent="0.4">
      <c r="A169" s="105">
        <v>40046</v>
      </c>
      <c r="B169" s="67">
        <v>785.26</v>
      </c>
    </row>
    <row r="170" spans="1:2" x14ac:dyDescent="0.4">
      <c r="A170" s="105">
        <v>40049</v>
      </c>
      <c r="B170" s="67">
        <v>796.24</v>
      </c>
    </row>
    <row r="171" spans="1:2" x14ac:dyDescent="0.4">
      <c r="A171" s="105">
        <v>40050</v>
      </c>
      <c r="B171" s="67">
        <v>806.81</v>
      </c>
    </row>
    <row r="172" spans="1:2" x14ac:dyDescent="0.4">
      <c r="A172" s="105">
        <v>40051</v>
      </c>
      <c r="B172" s="67">
        <v>815.4</v>
      </c>
    </row>
    <row r="173" spans="1:2" x14ac:dyDescent="0.4">
      <c r="A173" s="105">
        <v>40052</v>
      </c>
      <c r="B173" s="67">
        <v>809.44</v>
      </c>
    </row>
    <row r="174" spans="1:2" x14ac:dyDescent="0.4">
      <c r="A174" s="105">
        <v>40053</v>
      </c>
      <c r="B174" s="67">
        <v>830.61</v>
      </c>
    </row>
    <row r="175" spans="1:2" x14ac:dyDescent="0.4">
      <c r="A175" s="105">
        <v>40056</v>
      </c>
      <c r="B175" s="67">
        <v>818.9</v>
      </c>
    </row>
    <row r="176" spans="1:2" x14ac:dyDescent="0.4">
      <c r="A176" s="105">
        <v>40057</v>
      </c>
      <c r="B176" s="67">
        <v>809.26</v>
      </c>
    </row>
    <row r="177" spans="1:2" x14ac:dyDescent="0.4">
      <c r="A177" s="105">
        <v>40058</v>
      </c>
      <c r="B177" s="67">
        <v>793.96</v>
      </c>
    </row>
    <row r="178" spans="1:2" x14ac:dyDescent="0.4">
      <c r="A178" s="105">
        <v>40059</v>
      </c>
      <c r="B178" s="67">
        <v>798.56</v>
      </c>
    </row>
    <row r="179" spans="1:2" x14ac:dyDescent="0.4">
      <c r="A179" s="105">
        <v>40060</v>
      </c>
      <c r="B179" s="67">
        <v>819.62</v>
      </c>
    </row>
    <row r="180" spans="1:2" x14ac:dyDescent="0.4">
      <c r="A180" s="105">
        <v>40063</v>
      </c>
      <c r="B180" s="67">
        <v>831.05</v>
      </c>
    </row>
    <row r="181" spans="1:2" x14ac:dyDescent="0.4">
      <c r="A181" s="105">
        <v>40064</v>
      </c>
      <c r="B181" s="67">
        <v>824.38</v>
      </c>
    </row>
    <row r="182" spans="1:2" x14ac:dyDescent="0.4">
      <c r="A182" s="105">
        <v>40065</v>
      </c>
      <c r="B182" s="67">
        <v>822.46</v>
      </c>
    </row>
    <row r="183" spans="1:2" x14ac:dyDescent="0.4">
      <c r="A183" s="105">
        <v>40066</v>
      </c>
      <c r="B183" s="67">
        <v>815.12</v>
      </c>
    </row>
    <row r="184" spans="1:2" x14ac:dyDescent="0.4">
      <c r="A184" s="105">
        <v>40067</v>
      </c>
      <c r="B184" s="67">
        <v>806.53</v>
      </c>
    </row>
    <row r="185" spans="1:2" x14ac:dyDescent="0.4">
      <c r="A185" s="105">
        <v>40070</v>
      </c>
      <c r="B185" s="67">
        <v>797</v>
      </c>
    </row>
    <row r="186" spans="1:2" x14ac:dyDescent="0.4">
      <c r="A186" s="105">
        <v>40071</v>
      </c>
      <c r="B186" s="67">
        <v>795.7</v>
      </c>
    </row>
    <row r="187" spans="1:2" x14ac:dyDescent="0.4">
      <c r="A187" s="105">
        <v>40072</v>
      </c>
      <c r="B187" s="67">
        <v>799.38</v>
      </c>
    </row>
    <row r="188" spans="1:2" x14ac:dyDescent="0.4">
      <c r="A188" s="105">
        <v>40073</v>
      </c>
      <c r="B188" s="67">
        <v>809.35</v>
      </c>
    </row>
    <row r="189" spans="1:2" x14ac:dyDescent="0.4">
      <c r="A189" s="105">
        <v>40074</v>
      </c>
      <c r="B189" s="67">
        <v>799.75</v>
      </c>
    </row>
    <row r="190" spans="1:2" x14ac:dyDescent="0.4">
      <c r="A190" s="105">
        <v>40077</v>
      </c>
      <c r="B190" s="67">
        <v>798.06</v>
      </c>
    </row>
    <row r="191" spans="1:2" x14ac:dyDescent="0.4">
      <c r="A191" s="105">
        <v>40078</v>
      </c>
      <c r="B191" s="67">
        <v>805.43</v>
      </c>
    </row>
    <row r="192" spans="1:2" x14ac:dyDescent="0.4">
      <c r="A192" s="105">
        <v>40079</v>
      </c>
      <c r="B192" s="67">
        <v>804.78</v>
      </c>
    </row>
    <row r="193" spans="1:2" x14ac:dyDescent="0.4">
      <c r="A193" s="105">
        <v>40080</v>
      </c>
      <c r="B193" s="67">
        <v>807.86</v>
      </c>
    </row>
    <row r="194" spans="1:2" x14ac:dyDescent="0.4">
      <c r="A194" s="105">
        <v>40081</v>
      </c>
      <c r="B194" s="67">
        <v>801.8</v>
      </c>
    </row>
    <row r="195" spans="1:2" x14ac:dyDescent="0.4">
      <c r="A195" s="105">
        <v>40084</v>
      </c>
      <c r="B195" s="67">
        <v>808.74</v>
      </c>
    </row>
    <row r="196" spans="1:2" x14ac:dyDescent="0.4">
      <c r="A196" s="105">
        <v>40085</v>
      </c>
      <c r="B196" s="67">
        <v>809.43</v>
      </c>
    </row>
    <row r="197" spans="1:2" x14ac:dyDescent="0.4">
      <c r="A197" s="105">
        <v>40086</v>
      </c>
      <c r="B197" s="67">
        <v>809.32</v>
      </c>
    </row>
    <row r="198" spans="1:2" x14ac:dyDescent="0.4">
      <c r="A198" s="105">
        <v>40087</v>
      </c>
      <c r="B198" s="67">
        <v>804.56</v>
      </c>
    </row>
    <row r="199" spans="1:2" x14ac:dyDescent="0.4">
      <c r="A199" s="105">
        <v>40088</v>
      </c>
      <c r="B199" s="67">
        <v>802.91</v>
      </c>
    </row>
    <row r="200" spans="1:2" x14ac:dyDescent="0.4">
      <c r="A200" s="105">
        <v>40091</v>
      </c>
      <c r="B200" s="67">
        <v>802.87</v>
      </c>
    </row>
    <row r="201" spans="1:2" x14ac:dyDescent="0.4">
      <c r="A201" s="105">
        <v>40092</v>
      </c>
      <c r="B201" s="67">
        <v>812.33</v>
      </c>
    </row>
    <row r="202" spans="1:2" x14ac:dyDescent="0.4">
      <c r="A202" s="105">
        <v>40093</v>
      </c>
      <c r="B202" s="67">
        <v>820</v>
      </c>
    </row>
    <row r="203" spans="1:2" x14ac:dyDescent="0.4">
      <c r="A203" s="105">
        <v>40094</v>
      </c>
      <c r="B203" s="67">
        <v>802.29</v>
      </c>
    </row>
    <row r="204" spans="1:2" x14ac:dyDescent="0.4">
      <c r="A204" s="105">
        <v>40095</v>
      </c>
      <c r="B204" s="67">
        <v>809.98</v>
      </c>
    </row>
    <row r="205" spans="1:2" x14ac:dyDescent="0.4">
      <c r="A205" s="105">
        <v>40098</v>
      </c>
      <c r="B205" s="67">
        <v>810.44</v>
      </c>
    </row>
    <row r="206" spans="1:2" x14ac:dyDescent="0.4">
      <c r="A206" s="105">
        <v>40099</v>
      </c>
      <c r="B206" s="67">
        <v>800.27</v>
      </c>
    </row>
    <row r="207" spans="1:2" x14ac:dyDescent="0.4">
      <c r="A207" s="105">
        <v>40100</v>
      </c>
      <c r="B207" s="67">
        <v>801.82</v>
      </c>
    </row>
    <row r="208" spans="1:2" x14ac:dyDescent="0.4">
      <c r="A208" s="105">
        <v>40101</v>
      </c>
      <c r="B208" s="67">
        <v>805.66</v>
      </c>
    </row>
    <row r="209" spans="1:2" x14ac:dyDescent="0.4">
      <c r="A209" s="105">
        <v>40102</v>
      </c>
      <c r="B209" s="67">
        <v>806.65</v>
      </c>
    </row>
    <row r="210" spans="1:2" x14ac:dyDescent="0.4">
      <c r="A210" s="105">
        <v>40105</v>
      </c>
      <c r="B210" s="67">
        <v>806.65</v>
      </c>
    </row>
    <row r="211" spans="1:2" x14ac:dyDescent="0.4">
      <c r="A211" s="105">
        <v>40106</v>
      </c>
      <c r="B211" s="67">
        <v>808.21</v>
      </c>
    </row>
    <row r="212" spans="1:2" x14ac:dyDescent="0.4">
      <c r="A212" s="105">
        <v>40107</v>
      </c>
      <c r="B212" s="67">
        <v>809.46</v>
      </c>
    </row>
    <row r="213" spans="1:2" x14ac:dyDescent="0.4">
      <c r="A213" s="105">
        <v>40108</v>
      </c>
      <c r="B213" s="67">
        <v>802.71</v>
      </c>
    </row>
    <row r="214" spans="1:2" x14ac:dyDescent="0.4">
      <c r="A214" s="105">
        <v>40109</v>
      </c>
      <c r="B214" s="67">
        <v>802.81</v>
      </c>
    </row>
    <row r="215" spans="1:2" x14ac:dyDescent="0.4">
      <c r="A215" s="105">
        <v>40112</v>
      </c>
      <c r="B215" s="67">
        <v>805.9</v>
      </c>
    </row>
    <row r="216" spans="1:2" x14ac:dyDescent="0.4">
      <c r="A216" s="105">
        <v>40113</v>
      </c>
      <c r="B216" s="67">
        <v>806.66</v>
      </c>
    </row>
    <row r="217" spans="1:2" x14ac:dyDescent="0.4">
      <c r="A217" s="105">
        <v>40114</v>
      </c>
      <c r="B217" s="67">
        <v>804.39</v>
      </c>
    </row>
    <row r="218" spans="1:2" x14ac:dyDescent="0.4">
      <c r="A218" s="105">
        <v>40115</v>
      </c>
      <c r="B218" s="67">
        <v>809.54</v>
      </c>
    </row>
    <row r="219" spans="1:2" x14ac:dyDescent="0.4">
      <c r="A219" s="105">
        <v>40116</v>
      </c>
      <c r="B219" s="67">
        <v>812.13</v>
      </c>
    </row>
    <row r="220" spans="1:2" x14ac:dyDescent="0.4">
      <c r="A220" s="105">
        <v>40119</v>
      </c>
      <c r="B220" s="67">
        <v>810.11</v>
      </c>
    </row>
    <row r="221" spans="1:2" x14ac:dyDescent="0.4">
      <c r="A221" s="105">
        <v>40120</v>
      </c>
      <c r="B221" s="67">
        <v>815.41</v>
      </c>
    </row>
    <row r="222" spans="1:2" x14ac:dyDescent="0.4">
      <c r="A222" s="105">
        <v>40121</v>
      </c>
      <c r="B222" s="67">
        <v>807.1</v>
      </c>
    </row>
    <row r="223" spans="1:2" x14ac:dyDescent="0.4">
      <c r="A223" s="105">
        <v>40122</v>
      </c>
      <c r="B223" s="67">
        <v>810.69</v>
      </c>
    </row>
    <row r="224" spans="1:2" x14ac:dyDescent="0.4">
      <c r="A224" s="105">
        <v>40123</v>
      </c>
      <c r="B224" s="67">
        <v>816.58</v>
      </c>
    </row>
    <row r="225" spans="1:2" x14ac:dyDescent="0.4">
      <c r="A225" s="105">
        <v>40126</v>
      </c>
      <c r="B225" s="67">
        <v>810.46</v>
      </c>
    </row>
    <row r="226" spans="1:2" x14ac:dyDescent="0.4">
      <c r="A226" s="105">
        <v>40127</v>
      </c>
      <c r="B226" s="67">
        <v>810.46</v>
      </c>
    </row>
    <row r="227" spans="1:2" x14ac:dyDescent="0.4">
      <c r="A227" s="105">
        <v>40128</v>
      </c>
      <c r="B227" s="67">
        <v>801.69</v>
      </c>
    </row>
    <row r="228" spans="1:2" x14ac:dyDescent="0.4">
      <c r="A228" s="105">
        <v>40129</v>
      </c>
      <c r="B228" s="67">
        <v>808.61</v>
      </c>
    </row>
    <row r="229" spans="1:2" x14ac:dyDescent="0.4">
      <c r="A229" s="105">
        <v>40130</v>
      </c>
      <c r="B229" s="67">
        <v>806.43</v>
      </c>
    </row>
    <row r="230" spans="1:2" x14ac:dyDescent="0.4">
      <c r="A230" s="105">
        <v>40133</v>
      </c>
      <c r="B230" s="67">
        <v>800.74</v>
      </c>
    </row>
    <row r="231" spans="1:2" x14ac:dyDescent="0.4">
      <c r="A231" s="105">
        <v>40134</v>
      </c>
      <c r="B231" s="67">
        <v>803.5</v>
      </c>
    </row>
    <row r="232" spans="1:2" x14ac:dyDescent="0.4">
      <c r="A232" s="105">
        <v>40135</v>
      </c>
      <c r="B232" s="67">
        <v>805.93</v>
      </c>
    </row>
    <row r="233" spans="1:2" x14ac:dyDescent="0.4">
      <c r="A233" s="105">
        <v>40136</v>
      </c>
      <c r="B233" s="67">
        <v>806.95</v>
      </c>
    </row>
    <row r="234" spans="1:2" x14ac:dyDescent="0.4">
      <c r="A234" s="105">
        <v>40137</v>
      </c>
      <c r="B234" s="67">
        <v>804.02</v>
      </c>
    </row>
    <row r="235" spans="1:2" x14ac:dyDescent="0.4">
      <c r="A235" s="105">
        <v>40140</v>
      </c>
      <c r="B235" s="67">
        <v>778.28</v>
      </c>
    </row>
    <row r="236" spans="1:2" x14ac:dyDescent="0.4">
      <c r="A236" s="105">
        <v>40141</v>
      </c>
      <c r="B236" s="67">
        <v>780.97</v>
      </c>
    </row>
    <row r="237" spans="1:2" x14ac:dyDescent="0.4">
      <c r="A237" s="105">
        <v>40142</v>
      </c>
      <c r="B237" s="67">
        <v>784.27</v>
      </c>
    </row>
    <row r="238" spans="1:2" x14ac:dyDescent="0.4">
      <c r="A238" s="105">
        <v>40143</v>
      </c>
      <c r="B238" s="67">
        <v>785.73</v>
      </c>
    </row>
    <row r="239" spans="1:2" x14ac:dyDescent="0.4">
      <c r="A239" s="105">
        <v>40144</v>
      </c>
      <c r="B239" s="67">
        <v>777.06</v>
      </c>
    </row>
    <row r="240" spans="1:2" x14ac:dyDescent="0.4">
      <c r="A240" s="105">
        <v>40147</v>
      </c>
      <c r="B240" s="67">
        <v>778.73</v>
      </c>
    </row>
    <row r="241" spans="1:2" x14ac:dyDescent="0.4">
      <c r="A241" s="105">
        <v>40148</v>
      </c>
      <c r="B241" s="67">
        <v>782.91</v>
      </c>
    </row>
    <row r="242" spans="1:2" x14ac:dyDescent="0.4">
      <c r="A242" s="105">
        <v>40149</v>
      </c>
      <c r="B242" s="67">
        <v>791.85</v>
      </c>
    </row>
    <row r="243" spans="1:2" x14ac:dyDescent="0.4">
      <c r="A243" s="105">
        <v>40150</v>
      </c>
      <c r="B243" s="67">
        <v>789.76</v>
      </c>
    </row>
    <row r="244" spans="1:2" x14ac:dyDescent="0.4">
      <c r="A244" s="105">
        <v>40151</v>
      </c>
      <c r="B244" s="67">
        <v>790.77</v>
      </c>
    </row>
    <row r="245" spans="1:2" x14ac:dyDescent="0.4">
      <c r="A245" s="105">
        <v>40154</v>
      </c>
      <c r="B245" s="67">
        <v>789.21</v>
      </c>
    </row>
    <row r="246" spans="1:2" x14ac:dyDescent="0.4">
      <c r="A246" s="105">
        <v>40155</v>
      </c>
      <c r="B246" s="67">
        <v>787.23</v>
      </c>
    </row>
    <row r="247" spans="1:2" x14ac:dyDescent="0.4">
      <c r="A247" s="105">
        <v>40156</v>
      </c>
      <c r="B247" s="67">
        <v>794.48</v>
      </c>
    </row>
    <row r="248" spans="1:2" x14ac:dyDescent="0.4">
      <c r="A248" s="105">
        <v>40157</v>
      </c>
      <c r="B248" s="67">
        <v>796.5</v>
      </c>
    </row>
    <row r="249" spans="1:2" x14ac:dyDescent="0.4">
      <c r="A249" s="105">
        <v>40158</v>
      </c>
      <c r="B249" s="67">
        <v>795.07</v>
      </c>
    </row>
    <row r="250" spans="1:2" x14ac:dyDescent="0.4">
      <c r="A250" s="105">
        <v>40161</v>
      </c>
      <c r="B250" s="67">
        <v>796.19</v>
      </c>
    </row>
    <row r="251" spans="1:2" x14ac:dyDescent="0.4">
      <c r="A251" s="105">
        <v>40162</v>
      </c>
      <c r="B251" s="67">
        <v>800.96</v>
      </c>
    </row>
    <row r="252" spans="1:2" x14ac:dyDescent="0.4">
      <c r="A252" s="105">
        <v>40163</v>
      </c>
      <c r="B252" s="67">
        <v>809.88</v>
      </c>
    </row>
    <row r="253" spans="1:2" x14ac:dyDescent="0.4">
      <c r="A253" s="105">
        <v>40164</v>
      </c>
      <c r="B253" s="67">
        <v>816.38</v>
      </c>
    </row>
    <row r="254" spans="1:2" x14ac:dyDescent="0.4">
      <c r="A254" s="105">
        <v>40165</v>
      </c>
      <c r="B254" s="67">
        <v>800.13</v>
      </c>
    </row>
    <row r="255" spans="1:2" x14ac:dyDescent="0.4">
      <c r="A255" s="105">
        <v>40168</v>
      </c>
      <c r="B255" s="67">
        <v>804.8</v>
      </c>
    </row>
    <row r="256" spans="1:2" x14ac:dyDescent="0.4">
      <c r="A256" s="105">
        <v>40169</v>
      </c>
      <c r="B256" s="67">
        <v>804.7</v>
      </c>
    </row>
    <row r="257" spans="1:2" x14ac:dyDescent="0.4">
      <c r="A257" s="105">
        <v>40170</v>
      </c>
      <c r="B257" s="67">
        <v>801.88</v>
      </c>
    </row>
    <row r="258" spans="1:2" x14ac:dyDescent="0.4">
      <c r="A258" s="105">
        <v>40175</v>
      </c>
      <c r="B258" s="67">
        <v>805.26</v>
      </c>
    </row>
    <row r="259" spans="1:2" x14ac:dyDescent="0.4">
      <c r="A259" s="105">
        <v>40176</v>
      </c>
      <c r="B259" s="67">
        <v>812.18</v>
      </c>
    </row>
    <row r="260" spans="1:2" x14ac:dyDescent="0.4">
      <c r="A260" s="105">
        <v>40177</v>
      </c>
      <c r="B260" s="67">
        <v>814.98</v>
      </c>
    </row>
    <row r="261" spans="1:2" x14ac:dyDescent="0.4">
      <c r="A261" s="105">
        <v>40182</v>
      </c>
      <c r="B261" s="67">
        <v>811.05</v>
      </c>
    </row>
    <row r="262" spans="1:2" x14ac:dyDescent="0.4">
      <c r="A262" s="105">
        <v>40183</v>
      </c>
      <c r="B262" s="67">
        <v>811.3</v>
      </c>
    </row>
    <row r="263" spans="1:2" x14ac:dyDescent="0.4">
      <c r="A263" s="105">
        <v>40184</v>
      </c>
      <c r="B263" s="67">
        <v>817.01</v>
      </c>
    </row>
    <row r="264" spans="1:2" x14ac:dyDescent="0.4">
      <c r="A264" s="105">
        <v>40185</v>
      </c>
      <c r="B264" s="67">
        <v>815.08</v>
      </c>
    </row>
    <row r="265" spans="1:2" x14ac:dyDescent="0.4">
      <c r="A265" s="105">
        <v>40186</v>
      </c>
      <c r="B265" s="67">
        <v>819.03</v>
      </c>
    </row>
    <row r="266" spans="1:2" x14ac:dyDescent="0.4">
      <c r="A266" s="105">
        <v>40189</v>
      </c>
      <c r="B266" s="67">
        <v>820.72</v>
      </c>
    </row>
    <row r="267" spans="1:2" x14ac:dyDescent="0.4">
      <c r="A267" s="105">
        <v>40190</v>
      </c>
      <c r="B267" s="67">
        <v>827.08</v>
      </c>
    </row>
    <row r="268" spans="1:2" x14ac:dyDescent="0.4">
      <c r="A268" s="105">
        <v>40191</v>
      </c>
      <c r="B268" s="67">
        <v>839.57</v>
      </c>
    </row>
    <row r="269" spans="1:2" x14ac:dyDescent="0.4">
      <c r="A269" s="105">
        <v>40192</v>
      </c>
      <c r="B269" s="67">
        <v>835.28</v>
      </c>
    </row>
    <row r="270" spans="1:2" x14ac:dyDescent="0.4">
      <c r="A270" s="105">
        <v>40193</v>
      </c>
      <c r="B270" s="67">
        <v>843.15</v>
      </c>
    </row>
    <row r="271" spans="1:2" x14ac:dyDescent="0.4">
      <c r="A271" s="105">
        <v>40196</v>
      </c>
      <c r="B271" s="67">
        <v>840.88</v>
      </c>
    </row>
    <row r="272" spans="1:2" x14ac:dyDescent="0.4">
      <c r="A272" s="105">
        <v>40197</v>
      </c>
      <c r="B272" s="67">
        <v>832.28</v>
      </c>
    </row>
    <row r="273" spans="1:2" x14ac:dyDescent="0.4">
      <c r="A273" s="105">
        <v>40198</v>
      </c>
      <c r="B273" s="67">
        <v>837.66</v>
      </c>
    </row>
    <row r="274" spans="1:2" x14ac:dyDescent="0.4">
      <c r="A274" s="105">
        <v>40199</v>
      </c>
      <c r="B274" s="67">
        <v>819.96</v>
      </c>
    </row>
    <row r="275" spans="1:2" x14ac:dyDescent="0.4">
      <c r="A275" s="105">
        <v>40200</v>
      </c>
      <c r="B275" s="67">
        <v>824.11</v>
      </c>
    </row>
    <row r="276" spans="1:2" x14ac:dyDescent="0.4">
      <c r="A276" s="105">
        <v>40203</v>
      </c>
      <c r="B276" s="67">
        <v>825.71</v>
      </c>
    </row>
    <row r="277" spans="1:2" x14ac:dyDescent="0.4">
      <c r="A277" s="105">
        <v>40204</v>
      </c>
      <c r="B277" s="67">
        <v>815.9</v>
      </c>
    </row>
    <row r="278" spans="1:2" x14ac:dyDescent="0.4">
      <c r="A278" s="105">
        <v>40205</v>
      </c>
      <c r="B278" s="67">
        <v>815.04</v>
      </c>
    </row>
    <row r="279" spans="1:2" x14ac:dyDescent="0.4">
      <c r="A279" s="105">
        <v>40206</v>
      </c>
      <c r="B279" s="67">
        <v>808.66</v>
      </c>
    </row>
    <row r="280" spans="1:2" x14ac:dyDescent="0.4">
      <c r="A280" s="105">
        <v>40207</v>
      </c>
      <c r="B280" s="67">
        <v>806.59</v>
      </c>
    </row>
    <row r="281" spans="1:2" x14ac:dyDescent="0.4">
      <c r="A281" s="105">
        <v>40210</v>
      </c>
      <c r="B281" s="67">
        <v>813.3</v>
      </c>
    </row>
    <row r="282" spans="1:2" x14ac:dyDescent="0.4">
      <c r="A282" s="105">
        <v>40211</v>
      </c>
      <c r="B282" s="67">
        <v>808.3</v>
      </c>
    </row>
    <row r="283" spans="1:2" x14ac:dyDescent="0.4">
      <c r="A283" s="105">
        <v>40212</v>
      </c>
      <c r="B283" s="67">
        <v>819.97</v>
      </c>
    </row>
    <row r="284" spans="1:2" x14ac:dyDescent="0.4">
      <c r="A284" s="105">
        <v>40213</v>
      </c>
      <c r="B284" s="67">
        <v>830.41</v>
      </c>
    </row>
    <row r="285" spans="1:2" x14ac:dyDescent="0.4">
      <c r="A285" s="105">
        <v>40214</v>
      </c>
      <c r="B285" s="67">
        <v>814.81</v>
      </c>
    </row>
    <row r="286" spans="1:2" x14ac:dyDescent="0.4">
      <c r="A286" s="105">
        <v>40217</v>
      </c>
      <c r="B286" s="67">
        <v>821.13</v>
      </c>
    </row>
    <row r="287" spans="1:2" x14ac:dyDescent="0.4">
      <c r="A287" s="105">
        <v>40218</v>
      </c>
      <c r="B287" s="67">
        <v>832.37</v>
      </c>
    </row>
    <row r="288" spans="1:2" x14ac:dyDescent="0.4">
      <c r="A288" s="105">
        <v>40219</v>
      </c>
      <c r="B288" s="67">
        <v>834.81</v>
      </c>
    </row>
    <row r="289" spans="1:2" x14ac:dyDescent="0.4">
      <c r="A289" s="105">
        <v>40220</v>
      </c>
      <c r="B289" s="67">
        <v>836.08</v>
      </c>
    </row>
    <row r="290" spans="1:2" x14ac:dyDescent="0.4">
      <c r="A290" s="105">
        <v>40221</v>
      </c>
      <c r="B290" s="67">
        <v>839.45</v>
      </c>
    </row>
    <row r="291" spans="1:2" x14ac:dyDescent="0.4">
      <c r="A291" s="105">
        <v>40224</v>
      </c>
      <c r="B291" s="67">
        <v>837.71</v>
      </c>
    </row>
    <row r="292" spans="1:2" x14ac:dyDescent="0.4">
      <c r="A292" s="105">
        <v>40225</v>
      </c>
      <c r="B292" s="67">
        <v>838.53</v>
      </c>
    </row>
    <row r="293" spans="1:2" x14ac:dyDescent="0.4">
      <c r="A293" s="105">
        <v>40226</v>
      </c>
      <c r="B293" s="67">
        <v>840.79</v>
      </c>
    </row>
    <row r="294" spans="1:2" x14ac:dyDescent="0.4">
      <c r="A294" s="105">
        <v>40227</v>
      </c>
      <c r="B294" s="67">
        <v>840.83</v>
      </c>
    </row>
    <row r="295" spans="1:2" x14ac:dyDescent="0.4">
      <c r="A295" s="105">
        <v>40228</v>
      </c>
      <c r="B295" s="67">
        <v>835.53</v>
      </c>
    </row>
    <row r="296" spans="1:2" x14ac:dyDescent="0.4">
      <c r="A296" s="105">
        <v>40231</v>
      </c>
      <c r="B296" s="67">
        <v>841.23</v>
      </c>
    </row>
    <row r="297" spans="1:2" x14ac:dyDescent="0.4">
      <c r="A297" s="105">
        <v>40232</v>
      </c>
      <c r="B297" s="67">
        <v>843.36</v>
      </c>
    </row>
    <row r="298" spans="1:2" x14ac:dyDescent="0.4">
      <c r="A298" s="105">
        <v>40233</v>
      </c>
      <c r="B298" s="67">
        <v>856.57</v>
      </c>
    </row>
    <row r="299" spans="1:2" x14ac:dyDescent="0.4">
      <c r="A299" s="105">
        <v>40234</v>
      </c>
      <c r="B299" s="67">
        <v>864.63</v>
      </c>
    </row>
    <row r="300" spans="1:2" x14ac:dyDescent="0.4">
      <c r="A300" s="105">
        <v>40235</v>
      </c>
      <c r="B300" s="67">
        <v>879.17</v>
      </c>
    </row>
    <row r="301" spans="1:2" x14ac:dyDescent="0.4">
      <c r="A301" s="105">
        <v>40238</v>
      </c>
      <c r="B301" s="67">
        <v>882.88</v>
      </c>
    </row>
    <row r="302" spans="1:2" x14ac:dyDescent="0.4">
      <c r="A302" s="105">
        <v>40239</v>
      </c>
      <c r="B302" s="67">
        <v>877.57</v>
      </c>
    </row>
    <row r="303" spans="1:2" x14ac:dyDescent="0.4">
      <c r="A303" s="105">
        <v>40240</v>
      </c>
      <c r="B303" s="67">
        <v>876.13</v>
      </c>
    </row>
    <row r="304" spans="1:2" x14ac:dyDescent="0.4">
      <c r="A304" s="105">
        <v>40241</v>
      </c>
      <c r="B304" s="67">
        <v>873.32</v>
      </c>
    </row>
    <row r="305" spans="1:2" x14ac:dyDescent="0.4">
      <c r="A305" s="105">
        <v>40242</v>
      </c>
      <c r="B305" s="67">
        <v>876.59</v>
      </c>
    </row>
    <row r="306" spans="1:2" x14ac:dyDescent="0.4">
      <c r="A306" s="105">
        <v>40245</v>
      </c>
      <c r="B306" s="67">
        <v>902.36</v>
      </c>
    </row>
    <row r="307" spans="1:2" x14ac:dyDescent="0.4">
      <c r="A307" s="105">
        <v>40246</v>
      </c>
      <c r="B307" s="67">
        <v>892.04</v>
      </c>
    </row>
    <row r="308" spans="1:2" x14ac:dyDescent="0.4">
      <c r="A308" s="105">
        <v>40247</v>
      </c>
      <c r="B308" s="67">
        <v>904.7</v>
      </c>
    </row>
    <row r="309" spans="1:2" x14ac:dyDescent="0.4">
      <c r="A309" s="105">
        <v>40248</v>
      </c>
      <c r="B309" s="67">
        <v>910.55</v>
      </c>
    </row>
    <row r="310" spans="1:2" x14ac:dyDescent="0.4">
      <c r="A310" s="105">
        <v>40249</v>
      </c>
      <c r="B310" s="67">
        <v>908.67</v>
      </c>
    </row>
    <row r="311" spans="1:2" x14ac:dyDescent="0.4">
      <c r="A311" s="105">
        <v>40252</v>
      </c>
      <c r="B311" s="67">
        <v>920.47</v>
      </c>
    </row>
    <row r="312" spans="1:2" x14ac:dyDescent="0.4">
      <c r="A312" s="105">
        <v>40253</v>
      </c>
      <c r="B312" s="67">
        <v>914.9</v>
      </c>
    </row>
    <row r="313" spans="1:2" x14ac:dyDescent="0.4">
      <c r="A313" s="105">
        <v>40254</v>
      </c>
      <c r="B313" s="67">
        <v>920.68</v>
      </c>
    </row>
    <row r="314" spans="1:2" x14ac:dyDescent="0.4">
      <c r="A314" s="105">
        <v>40255</v>
      </c>
      <c r="B314" s="67">
        <v>933.92</v>
      </c>
    </row>
    <row r="315" spans="1:2" x14ac:dyDescent="0.4">
      <c r="A315" s="105">
        <v>40256</v>
      </c>
      <c r="B315" s="67">
        <v>937.22</v>
      </c>
    </row>
    <row r="316" spans="1:2" x14ac:dyDescent="0.4">
      <c r="A316" s="105">
        <v>40259</v>
      </c>
      <c r="B316" s="67">
        <v>940.44</v>
      </c>
    </row>
    <row r="317" spans="1:2" x14ac:dyDescent="0.4">
      <c r="A317" s="105">
        <v>40260</v>
      </c>
      <c r="B317" s="67">
        <v>944.44</v>
      </c>
    </row>
    <row r="318" spans="1:2" x14ac:dyDescent="0.4">
      <c r="A318" s="105">
        <v>40261</v>
      </c>
      <c r="B318" s="67">
        <v>945.36</v>
      </c>
    </row>
    <row r="319" spans="1:2" x14ac:dyDescent="0.4">
      <c r="A319" s="105">
        <v>40262</v>
      </c>
      <c r="B319" s="67">
        <v>953.02</v>
      </c>
    </row>
    <row r="320" spans="1:2" x14ac:dyDescent="0.4">
      <c r="A320" s="105">
        <v>40263</v>
      </c>
      <c r="B320" s="67">
        <v>958.64</v>
      </c>
    </row>
    <row r="321" spans="1:2" x14ac:dyDescent="0.4">
      <c r="A321" s="105">
        <v>40266</v>
      </c>
      <c r="B321" s="67">
        <v>952.7</v>
      </c>
    </row>
    <row r="322" spans="1:2" x14ac:dyDescent="0.4">
      <c r="A322" s="105">
        <v>40267</v>
      </c>
      <c r="B322" s="67">
        <v>947.22</v>
      </c>
    </row>
    <row r="323" spans="1:2" x14ac:dyDescent="0.4">
      <c r="A323" s="105">
        <v>40268</v>
      </c>
      <c r="B323" s="67">
        <v>945.19</v>
      </c>
    </row>
    <row r="324" spans="1:2" x14ac:dyDescent="0.4">
      <c r="A324" s="105">
        <v>40274</v>
      </c>
      <c r="B324" s="67">
        <v>958.33</v>
      </c>
    </row>
    <row r="325" spans="1:2" x14ac:dyDescent="0.4">
      <c r="A325" s="105">
        <v>40275</v>
      </c>
      <c r="B325" s="67">
        <v>961.71</v>
      </c>
    </row>
    <row r="326" spans="1:2" x14ac:dyDescent="0.4">
      <c r="A326" s="105">
        <v>40276</v>
      </c>
      <c r="B326" s="67">
        <v>957.5</v>
      </c>
    </row>
    <row r="327" spans="1:2" x14ac:dyDescent="0.4">
      <c r="A327" s="105">
        <v>40277</v>
      </c>
      <c r="B327" s="67">
        <v>963.44</v>
      </c>
    </row>
    <row r="328" spans="1:2" x14ac:dyDescent="0.4">
      <c r="A328" s="105">
        <v>40280</v>
      </c>
      <c r="B328" s="67">
        <v>963.41</v>
      </c>
    </row>
    <row r="329" spans="1:2" x14ac:dyDescent="0.4">
      <c r="A329" s="105">
        <v>40281</v>
      </c>
      <c r="B329" s="67">
        <v>962.15</v>
      </c>
    </row>
    <row r="330" spans="1:2" x14ac:dyDescent="0.4">
      <c r="A330" s="105">
        <v>40282</v>
      </c>
      <c r="B330" s="67">
        <v>967.01</v>
      </c>
    </row>
    <row r="331" spans="1:2" x14ac:dyDescent="0.4">
      <c r="A331" s="105">
        <v>40283</v>
      </c>
      <c r="B331" s="67">
        <v>962.27</v>
      </c>
    </row>
    <row r="332" spans="1:2" x14ac:dyDescent="0.4">
      <c r="A332" s="105">
        <v>40284</v>
      </c>
      <c r="B332" s="67">
        <v>962.24</v>
      </c>
    </row>
    <row r="333" spans="1:2" x14ac:dyDescent="0.4">
      <c r="A333" s="105">
        <v>40287</v>
      </c>
      <c r="B333" s="67">
        <v>968.18</v>
      </c>
    </row>
    <row r="334" spans="1:2" x14ac:dyDescent="0.4">
      <c r="A334" s="105">
        <v>40288</v>
      </c>
      <c r="B334" s="67">
        <v>968.19</v>
      </c>
    </row>
    <row r="335" spans="1:2" x14ac:dyDescent="0.4">
      <c r="A335" s="105">
        <v>40289</v>
      </c>
      <c r="B335" s="67">
        <v>968.85</v>
      </c>
    </row>
    <row r="336" spans="1:2" x14ac:dyDescent="0.4">
      <c r="A336" s="105">
        <v>40291</v>
      </c>
      <c r="B336" s="67">
        <v>964.7</v>
      </c>
    </row>
    <row r="337" spans="1:2" x14ac:dyDescent="0.4">
      <c r="A337" s="105">
        <v>40294</v>
      </c>
      <c r="B337" s="67">
        <v>970.04</v>
      </c>
    </row>
    <row r="338" spans="1:2" x14ac:dyDescent="0.4">
      <c r="A338" s="105">
        <v>40295</v>
      </c>
      <c r="B338" s="67">
        <v>998.43</v>
      </c>
    </row>
    <row r="339" spans="1:2" x14ac:dyDescent="0.4">
      <c r="A339" s="105">
        <v>40296</v>
      </c>
      <c r="B339" s="67">
        <v>998.36</v>
      </c>
    </row>
    <row r="340" spans="1:2" x14ac:dyDescent="0.4">
      <c r="A340" s="105">
        <v>40297</v>
      </c>
      <c r="B340" s="67">
        <v>996.82</v>
      </c>
    </row>
    <row r="341" spans="1:2" x14ac:dyDescent="0.4">
      <c r="A341" s="105">
        <v>40298</v>
      </c>
      <c r="B341" s="67">
        <v>1003.98</v>
      </c>
    </row>
    <row r="342" spans="1:2" x14ac:dyDescent="0.4">
      <c r="A342" s="105">
        <v>40301</v>
      </c>
      <c r="B342" s="67">
        <v>995.1</v>
      </c>
    </row>
    <row r="343" spans="1:2" x14ac:dyDescent="0.4">
      <c r="A343" s="105">
        <v>40302</v>
      </c>
      <c r="B343" s="67">
        <v>993.2</v>
      </c>
    </row>
    <row r="344" spans="1:2" x14ac:dyDescent="0.4">
      <c r="A344" s="105">
        <v>40303</v>
      </c>
      <c r="B344" s="67">
        <v>977.75</v>
      </c>
    </row>
    <row r="345" spans="1:2" x14ac:dyDescent="0.4">
      <c r="A345" s="105">
        <v>40304</v>
      </c>
      <c r="B345" s="67">
        <v>965.4</v>
      </c>
    </row>
    <row r="346" spans="1:2" x14ac:dyDescent="0.4">
      <c r="A346" s="105">
        <v>40305</v>
      </c>
      <c r="B346" s="67">
        <v>943.31</v>
      </c>
    </row>
    <row r="347" spans="1:2" x14ac:dyDescent="0.4">
      <c r="A347" s="105">
        <v>40308</v>
      </c>
      <c r="B347" s="67">
        <v>938.25</v>
      </c>
    </row>
    <row r="348" spans="1:2" x14ac:dyDescent="0.4">
      <c r="A348" s="105">
        <v>40309</v>
      </c>
      <c r="B348" s="67">
        <v>934.19</v>
      </c>
    </row>
    <row r="349" spans="1:2" x14ac:dyDescent="0.4">
      <c r="A349" s="105">
        <v>40310</v>
      </c>
      <c r="B349" s="67">
        <v>937.38</v>
      </c>
    </row>
    <row r="350" spans="1:2" x14ac:dyDescent="0.4">
      <c r="A350" s="105">
        <v>40312</v>
      </c>
      <c r="B350" s="67">
        <v>928.04</v>
      </c>
    </row>
    <row r="351" spans="1:2" x14ac:dyDescent="0.4">
      <c r="A351" s="105">
        <v>40315</v>
      </c>
      <c r="B351" s="67">
        <v>919.09</v>
      </c>
    </row>
    <row r="352" spans="1:2" x14ac:dyDescent="0.4">
      <c r="A352" s="105">
        <v>40316</v>
      </c>
      <c r="B352" s="67">
        <v>915.56</v>
      </c>
    </row>
    <row r="353" spans="1:2" x14ac:dyDescent="0.4">
      <c r="A353" s="105">
        <v>40317</v>
      </c>
      <c r="B353" s="67">
        <v>869.89</v>
      </c>
    </row>
    <row r="354" spans="1:2" x14ac:dyDescent="0.4">
      <c r="A354" s="105">
        <v>40318</v>
      </c>
      <c r="B354" s="67">
        <v>880.49</v>
      </c>
    </row>
    <row r="355" spans="1:2" x14ac:dyDescent="0.4">
      <c r="A355" s="105">
        <v>40319</v>
      </c>
      <c r="B355" s="67">
        <v>875.08</v>
      </c>
    </row>
    <row r="356" spans="1:2" x14ac:dyDescent="0.4">
      <c r="A356" s="105">
        <v>40323</v>
      </c>
      <c r="B356" s="67">
        <v>867.17</v>
      </c>
    </row>
    <row r="357" spans="1:2" x14ac:dyDescent="0.4">
      <c r="A357" s="105">
        <v>40324</v>
      </c>
      <c r="B357" s="67">
        <v>871.23</v>
      </c>
    </row>
    <row r="358" spans="1:2" x14ac:dyDescent="0.4">
      <c r="A358" s="105">
        <v>40325</v>
      </c>
      <c r="B358" s="67">
        <v>877.47</v>
      </c>
    </row>
    <row r="359" spans="1:2" x14ac:dyDescent="0.4">
      <c r="A359" s="105">
        <v>40326</v>
      </c>
      <c r="B359" s="67">
        <v>886.29</v>
      </c>
    </row>
    <row r="360" spans="1:2" x14ac:dyDescent="0.4">
      <c r="A360" s="105">
        <v>40329</v>
      </c>
      <c r="B360" s="67">
        <v>888.2</v>
      </c>
    </row>
    <row r="361" spans="1:2" x14ac:dyDescent="0.4">
      <c r="A361" s="105">
        <v>40330</v>
      </c>
      <c r="B361" s="67">
        <v>885.23</v>
      </c>
    </row>
    <row r="362" spans="1:2" x14ac:dyDescent="0.4">
      <c r="A362" s="105">
        <v>40331</v>
      </c>
      <c r="B362" s="67">
        <v>891.35</v>
      </c>
    </row>
    <row r="363" spans="1:2" x14ac:dyDescent="0.4">
      <c r="A363" s="105">
        <v>40332</v>
      </c>
      <c r="B363" s="67">
        <v>904.17</v>
      </c>
    </row>
    <row r="364" spans="1:2" x14ac:dyDescent="0.4">
      <c r="A364" s="105">
        <v>40333</v>
      </c>
      <c r="B364" s="67">
        <v>904.53</v>
      </c>
    </row>
    <row r="365" spans="1:2" x14ac:dyDescent="0.4">
      <c r="A365" s="105">
        <v>40336</v>
      </c>
      <c r="B365" s="67">
        <v>900.66</v>
      </c>
    </row>
    <row r="366" spans="1:2" x14ac:dyDescent="0.4">
      <c r="A366" s="105">
        <v>40337</v>
      </c>
      <c r="B366" s="67">
        <v>895.6</v>
      </c>
    </row>
    <row r="367" spans="1:2" x14ac:dyDescent="0.4">
      <c r="A367" s="105">
        <v>40338</v>
      </c>
      <c r="B367" s="67">
        <v>892.05</v>
      </c>
    </row>
    <row r="368" spans="1:2" x14ac:dyDescent="0.4">
      <c r="A368" s="105">
        <v>40339</v>
      </c>
      <c r="B368" s="67">
        <v>904.31</v>
      </c>
    </row>
    <row r="369" spans="1:2" x14ac:dyDescent="0.4">
      <c r="A369" s="105">
        <v>40340</v>
      </c>
      <c r="B369" s="67">
        <v>903.39</v>
      </c>
    </row>
    <row r="370" spans="1:2" x14ac:dyDescent="0.4">
      <c r="A370" s="105">
        <v>40343</v>
      </c>
      <c r="B370" s="67">
        <v>901.57</v>
      </c>
    </row>
    <row r="371" spans="1:2" x14ac:dyDescent="0.4">
      <c r="A371" s="105">
        <v>40344</v>
      </c>
      <c r="B371" s="67">
        <v>897.87</v>
      </c>
    </row>
    <row r="372" spans="1:2" x14ac:dyDescent="0.4">
      <c r="A372" s="105">
        <v>40345</v>
      </c>
      <c r="B372" s="67">
        <v>895.37</v>
      </c>
    </row>
    <row r="373" spans="1:2" x14ac:dyDescent="0.4">
      <c r="A373" s="105">
        <v>40347</v>
      </c>
      <c r="B373" s="67">
        <v>895.76</v>
      </c>
    </row>
    <row r="374" spans="1:2" x14ac:dyDescent="0.4">
      <c r="A374" s="105">
        <v>40350</v>
      </c>
      <c r="B374" s="67">
        <v>899.33</v>
      </c>
    </row>
    <row r="375" spans="1:2" x14ac:dyDescent="0.4">
      <c r="A375" s="105">
        <v>40351</v>
      </c>
      <c r="B375" s="67">
        <v>902.86</v>
      </c>
    </row>
    <row r="376" spans="1:2" x14ac:dyDescent="0.4">
      <c r="A376" s="105">
        <v>40352</v>
      </c>
      <c r="B376" s="67">
        <v>916.26</v>
      </c>
    </row>
    <row r="377" spans="1:2" x14ac:dyDescent="0.4">
      <c r="A377" s="105">
        <v>40353</v>
      </c>
      <c r="B377" s="67">
        <v>912.25</v>
      </c>
    </row>
    <row r="378" spans="1:2" x14ac:dyDescent="0.4">
      <c r="A378" s="105">
        <v>40354</v>
      </c>
      <c r="B378" s="67">
        <v>908.28</v>
      </c>
    </row>
    <row r="379" spans="1:2" x14ac:dyDescent="0.4">
      <c r="A379" s="105">
        <v>40357</v>
      </c>
      <c r="B379" s="67">
        <v>918.08</v>
      </c>
    </row>
    <row r="380" spans="1:2" x14ac:dyDescent="0.4">
      <c r="A380" s="105">
        <v>40358</v>
      </c>
      <c r="B380" s="67">
        <v>902.81</v>
      </c>
    </row>
    <row r="381" spans="1:2" x14ac:dyDescent="0.4">
      <c r="A381" s="105">
        <v>40359</v>
      </c>
      <c r="B381" s="67">
        <v>902.23</v>
      </c>
    </row>
    <row r="382" spans="1:2" x14ac:dyDescent="0.4">
      <c r="A382" s="105">
        <v>40360</v>
      </c>
      <c r="B382" s="67">
        <v>896.61</v>
      </c>
    </row>
    <row r="383" spans="1:2" x14ac:dyDescent="0.4">
      <c r="A383" s="105">
        <v>40361</v>
      </c>
      <c r="B383" s="67">
        <v>894.04</v>
      </c>
    </row>
    <row r="384" spans="1:2" x14ac:dyDescent="0.4">
      <c r="A384" s="105">
        <v>40364</v>
      </c>
      <c r="B384" s="67">
        <v>889.79</v>
      </c>
    </row>
    <row r="385" spans="1:2" x14ac:dyDescent="0.4">
      <c r="A385" s="105">
        <v>40365</v>
      </c>
      <c r="B385" s="67">
        <v>892.84</v>
      </c>
    </row>
    <row r="386" spans="1:2" x14ac:dyDescent="0.4">
      <c r="A386" s="105">
        <v>40366</v>
      </c>
      <c r="B386" s="67">
        <v>905.87</v>
      </c>
    </row>
    <row r="387" spans="1:2" x14ac:dyDescent="0.4">
      <c r="A387" s="105">
        <v>40367</v>
      </c>
      <c r="B387" s="67">
        <v>907.66</v>
      </c>
    </row>
    <row r="388" spans="1:2" x14ac:dyDescent="0.4">
      <c r="A388" s="105">
        <v>40368</v>
      </c>
      <c r="B388" s="67">
        <v>906.46</v>
      </c>
    </row>
    <row r="389" spans="1:2" x14ac:dyDescent="0.4">
      <c r="A389" s="105">
        <v>40371</v>
      </c>
      <c r="B389" s="67">
        <v>905.29</v>
      </c>
    </row>
    <row r="390" spans="1:2" x14ac:dyDescent="0.4">
      <c r="A390" s="105">
        <v>40372</v>
      </c>
      <c r="B390" s="67">
        <v>905.43</v>
      </c>
    </row>
    <row r="391" spans="1:2" x14ac:dyDescent="0.4">
      <c r="A391" s="105">
        <v>40373</v>
      </c>
      <c r="B391" s="67">
        <v>905.95</v>
      </c>
    </row>
    <row r="392" spans="1:2" x14ac:dyDescent="0.4">
      <c r="A392" s="105">
        <v>40374</v>
      </c>
      <c r="B392" s="67">
        <v>906.11</v>
      </c>
    </row>
    <row r="393" spans="1:2" x14ac:dyDescent="0.4">
      <c r="A393" s="105">
        <v>40375</v>
      </c>
      <c r="B393" s="67">
        <v>906.31</v>
      </c>
    </row>
    <row r="394" spans="1:2" x14ac:dyDescent="0.4">
      <c r="A394" s="105">
        <v>40378</v>
      </c>
      <c r="B394" s="67">
        <v>906.12</v>
      </c>
    </row>
    <row r="395" spans="1:2" x14ac:dyDescent="0.4">
      <c r="A395" s="105">
        <v>40379</v>
      </c>
      <c r="B395" s="67">
        <v>906.14</v>
      </c>
    </row>
    <row r="396" spans="1:2" x14ac:dyDescent="0.4">
      <c r="A396" s="105">
        <v>40380</v>
      </c>
      <c r="B396" s="67">
        <v>914.66</v>
      </c>
    </row>
    <row r="397" spans="1:2" x14ac:dyDescent="0.4">
      <c r="A397" s="105">
        <v>40381</v>
      </c>
      <c r="B397" s="67">
        <v>917.2</v>
      </c>
    </row>
    <row r="398" spans="1:2" x14ac:dyDescent="0.4">
      <c r="A398" s="105">
        <v>40382</v>
      </c>
      <c r="B398" s="67">
        <v>927.58</v>
      </c>
    </row>
    <row r="399" spans="1:2" x14ac:dyDescent="0.4">
      <c r="A399" s="105">
        <v>40385</v>
      </c>
      <c r="B399" s="67">
        <v>928.51</v>
      </c>
    </row>
    <row r="400" spans="1:2" x14ac:dyDescent="0.4">
      <c r="A400" s="105">
        <v>40386</v>
      </c>
      <c r="B400" s="67">
        <v>948.53</v>
      </c>
    </row>
    <row r="401" spans="1:2" x14ac:dyDescent="0.4">
      <c r="A401" s="105">
        <v>40387</v>
      </c>
      <c r="B401" s="67">
        <v>955.7</v>
      </c>
    </row>
    <row r="402" spans="1:2" x14ac:dyDescent="0.4">
      <c r="A402" s="105">
        <v>40388</v>
      </c>
      <c r="B402" s="67">
        <v>938.15</v>
      </c>
    </row>
    <row r="403" spans="1:2" x14ac:dyDescent="0.4">
      <c r="A403" s="105">
        <v>40389</v>
      </c>
      <c r="B403" s="67">
        <v>937.43</v>
      </c>
    </row>
    <row r="404" spans="1:2" x14ac:dyDescent="0.4">
      <c r="A404" s="105">
        <v>40393</v>
      </c>
      <c r="B404" s="67">
        <v>940.52</v>
      </c>
    </row>
    <row r="405" spans="1:2" x14ac:dyDescent="0.4">
      <c r="A405" s="105">
        <v>40394</v>
      </c>
      <c r="B405" s="67">
        <v>945.07</v>
      </c>
    </row>
    <row r="406" spans="1:2" x14ac:dyDescent="0.4">
      <c r="A406" s="105">
        <v>40395</v>
      </c>
      <c r="B406" s="67">
        <v>935.21</v>
      </c>
    </row>
    <row r="407" spans="1:2" x14ac:dyDescent="0.4">
      <c r="A407" s="105">
        <v>40396</v>
      </c>
      <c r="B407" s="67">
        <v>935.27</v>
      </c>
    </row>
    <row r="408" spans="1:2" x14ac:dyDescent="0.4">
      <c r="A408" s="105">
        <v>40399</v>
      </c>
      <c r="B408" s="67">
        <v>934.08</v>
      </c>
    </row>
    <row r="409" spans="1:2" x14ac:dyDescent="0.4">
      <c r="A409" s="105">
        <v>40400</v>
      </c>
      <c r="B409" s="67">
        <v>936.74</v>
      </c>
    </row>
    <row r="410" spans="1:2" x14ac:dyDescent="0.4">
      <c r="A410" s="105">
        <v>40401</v>
      </c>
      <c r="B410" s="67">
        <v>936.3</v>
      </c>
    </row>
    <row r="411" spans="1:2" x14ac:dyDescent="0.4">
      <c r="A411" s="105">
        <v>40402</v>
      </c>
      <c r="B411" s="67">
        <v>934.94</v>
      </c>
    </row>
    <row r="412" spans="1:2" x14ac:dyDescent="0.4">
      <c r="A412" s="105">
        <v>40403</v>
      </c>
      <c r="B412" s="67">
        <v>935.04</v>
      </c>
    </row>
    <row r="413" spans="1:2" x14ac:dyDescent="0.4">
      <c r="A413" s="105">
        <v>40406</v>
      </c>
      <c r="B413" s="67">
        <v>932.12</v>
      </c>
    </row>
    <row r="414" spans="1:2" x14ac:dyDescent="0.4">
      <c r="A414" s="105">
        <v>40407</v>
      </c>
      <c r="B414" s="67">
        <v>923.79</v>
      </c>
    </row>
    <row r="415" spans="1:2" x14ac:dyDescent="0.4">
      <c r="A415" s="105">
        <v>40408</v>
      </c>
      <c r="B415" s="67">
        <v>928.25</v>
      </c>
    </row>
    <row r="416" spans="1:2" x14ac:dyDescent="0.4">
      <c r="A416" s="105">
        <v>40409</v>
      </c>
      <c r="B416" s="67">
        <v>931.65</v>
      </c>
    </row>
    <row r="417" spans="1:2" x14ac:dyDescent="0.4">
      <c r="A417" s="105">
        <v>40410</v>
      </c>
      <c r="B417" s="67">
        <v>929.01</v>
      </c>
    </row>
    <row r="418" spans="1:2" x14ac:dyDescent="0.4">
      <c r="A418" s="105">
        <v>40413</v>
      </c>
      <c r="B418" s="67">
        <v>935.39</v>
      </c>
    </row>
    <row r="419" spans="1:2" x14ac:dyDescent="0.4">
      <c r="A419" s="105">
        <v>40414</v>
      </c>
      <c r="B419" s="67">
        <v>935.32</v>
      </c>
    </row>
    <row r="420" spans="1:2" x14ac:dyDescent="0.4">
      <c r="A420" s="105">
        <v>40415</v>
      </c>
      <c r="B420" s="67">
        <v>931.7</v>
      </c>
    </row>
    <row r="421" spans="1:2" x14ac:dyDescent="0.4">
      <c r="A421" s="105">
        <v>40416</v>
      </c>
      <c r="B421" s="67">
        <v>931.82</v>
      </c>
    </row>
    <row r="422" spans="1:2" x14ac:dyDescent="0.4">
      <c r="A422" s="105">
        <v>40417</v>
      </c>
      <c r="B422" s="67">
        <v>950.18</v>
      </c>
    </row>
    <row r="423" spans="1:2" x14ac:dyDescent="0.4">
      <c r="A423" s="105">
        <v>40420</v>
      </c>
      <c r="B423" s="67">
        <v>954.69</v>
      </c>
    </row>
    <row r="424" spans="1:2" x14ac:dyDescent="0.4">
      <c r="A424" s="105">
        <v>40421</v>
      </c>
      <c r="B424" s="67">
        <v>936.7</v>
      </c>
    </row>
    <row r="425" spans="1:2" x14ac:dyDescent="0.4">
      <c r="A425" s="105">
        <v>40422</v>
      </c>
      <c r="B425" s="67">
        <v>943.73</v>
      </c>
    </row>
    <row r="426" spans="1:2" x14ac:dyDescent="0.4">
      <c r="A426" s="105">
        <v>40423</v>
      </c>
      <c r="B426" s="67">
        <v>944.74</v>
      </c>
    </row>
    <row r="427" spans="1:2" x14ac:dyDescent="0.4">
      <c r="A427" s="105">
        <v>40424</v>
      </c>
      <c r="B427" s="67">
        <v>936.75</v>
      </c>
    </row>
    <row r="428" spans="1:2" x14ac:dyDescent="0.4">
      <c r="A428" s="105">
        <v>40427</v>
      </c>
      <c r="B428" s="67">
        <v>944.8</v>
      </c>
    </row>
    <row r="429" spans="1:2" x14ac:dyDescent="0.4">
      <c r="A429" s="105">
        <v>40428</v>
      </c>
      <c r="B429" s="67">
        <v>953.03</v>
      </c>
    </row>
    <row r="430" spans="1:2" x14ac:dyDescent="0.4">
      <c r="A430" s="105">
        <v>40429</v>
      </c>
      <c r="B430" s="67">
        <v>951.62</v>
      </c>
    </row>
    <row r="431" spans="1:2" x14ac:dyDescent="0.4">
      <c r="A431" s="105">
        <v>40430</v>
      </c>
      <c r="B431" s="67">
        <v>951.65</v>
      </c>
    </row>
    <row r="432" spans="1:2" x14ac:dyDescent="0.4">
      <c r="A432" s="105">
        <v>40431</v>
      </c>
      <c r="B432" s="67">
        <v>958.35</v>
      </c>
    </row>
    <row r="433" spans="1:2" x14ac:dyDescent="0.4">
      <c r="A433" s="105">
        <v>40434</v>
      </c>
      <c r="B433" s="67">
        <v>963.08</v>
      </c>
    </row>
    <row r="434" spans="1:2" x14ac:dyDescent="0.4">
      <c r="A434" s="105">
        <v>40435</v>
      </c>
      <c r="B434" s="67">
        <v>955.04</v>
      </c>
    </row>
    <row r="435" spans="1:2" x14ac:dyDescent="0.4">
      <c r="A435" s="105">
        <v>40436</v>
      </c>
      <c r="B435" s="67">
        <v>953.69</v>
      </c>
    </row>
    <row r="436" spans="1:2" x14ac:dyDescent="0.4">
      <c r="A436" s="105">
        <v>40437</v>
      </c>
      <c r="B436" s="67">
        <v>958.37</v>
      </c>
    </row>
    <row r="437" spans="1:2" x14ac:dyDescent="0.4">
      <c r="A437" s="105">
        <v>40438</v>
      </c>
      <c r="B437" s="67">
        <v>969.16</v>
      </c>
    </row>
    <row r="438" spans="1:2" x14ac:dyDescent="0.4">
      <c r="A438" s="105">
        <v>40441</v>
      </c>
      <c r="B438" s="67">
        <v>962.63</v>
      </c>
    </row>
    <row r="439" spans="1:2" x14ac:dyDescent="0.4">
      <c r="A439" s="105">
        <v>40442</v>
      </c>
      <c r="B439" s="67">
        <v>968.79</v>
      </c>
    </row>
    <row r="440" spans="1:2" x14ac:dyDescent="0.4">
      <c r="A440" s="105">
        <v>40443</v>
      </c>
      <c r="B440" s="67">
        <v>970.09</v>
      </c>
    </row>
    <row r="441" spans="1:2" x14ac:dyDescent="0.4">
      <c r="A441" s="105">
        <v>40444</v>
      </c>
      <c r="B441" s="67">
        <v>966.32</v>
      </c>
    </row>
    <row r="442" spans="1:2" x14ac:dyDescent="0.4">
      <c r="A442" s="105">
        <v>40445</v>
      </c>
      <c r="B442" s="67">
        <v>963.82</v>
      </c>
    </row>
    <row r="443" spans="1:2" x14ac:dyDescent="0.4">
      <c r="A443" s="105">
        <v>40448</v>
      </c>
      <c r="B443" s="67">
        <v>941.27</v>
      </c>
    </row>
    <row r="444" spans="1:2" x14ac:dyDescent="0.4">
      <c r="A444" s="105">
        <v>40449</v>
      </c>
      <c r="B444" s="67">
        <v>923.21</v>
      </c>
    </row>
    <row r="445" spans="1:2" x14ac:dyDescent="0.4">
      <c r="A445" s="105">
        <v>40450</v>
      </c>
      <c r="B445" s="67">
        <v>920.22</v>
      </c>
    </row>
    <row r="446" spans="1:2" x14ac:dyDescent="0.4">
      <c r="A446" s="105">
        <v>40451</v>
      </c>
      <c r="B446" s="67">
        <v>920.12</v>
      </c>
    </row>
    <row r="447" spans="1:2" x14ac:dyDescent="0.4">
      <c r="A447" s="105">
        <v>40452</v>
      </c>
      <c r="B447" s="67">
        <v>927.48</v>
      </c>
    </row>
    <row r="448" spans="1:2" x14ac:dyDescent="0.4">
      <c r="A448" s="105">
        <v>40455</v>
      </c>
      <c r="B448" s="67">
        <v>930.93</v>
      </c>
    </row>
    <row r="449" spans="1:2" x14ac:dyDescent="0.4">
      <c r="A449" s="105">
        <v>40456</v>
      </c>
      <c r="B449" s="67">
        <v>930.63</v>
      </c>
    </row>
    <row r="450" spans="1:2" x14ac:dyDescent="0.4">
      <c r="A450" s="105">
        <v>40457</v>
      </c>
      <c r="B450" s="67">
        <v>932.69</v>
      </c>
    </row>
    <row r="451" spans="1:2" x14ac:dyDescent="0.4">
      <c r="A451" s="105">
        <v>40458</v>
      </c>
      <c r="B451" s="67">
        <v>936.08</v>
      </c>
    </row>
    <row r="452" spans="1:2" x14ac:dyDescent="0.4">
      <c r="A452" s="105">
        <v>40459</v>
      </c>
      <c r="B452" s="67">
        <v>935.68</v>
      </c>
    </row>
    <row r="453" spans="1:2" x14ac:dyDescent="0.4">
      <c r="A453" s="105">
        <v>40462</v>
      </c>
      <c r="B453" s="67">
        <v>934.11</v>
      </c>
    </row>
    <row r="454" spans="1:2" x14ac:dyDescent="0.4">
      <c r="A454" s="105">
        <v>40463</v>
      </c>
      <c r="B454" s="67">
        <v>954.02</v>
      </c>
    </row>
    <row r="455" spans="1:2" x14ac:dyDescent="0.4">
      <c r="A455" s="105">
        <v>40464</v>
      </c>
      <c r="B455" s="67">
        <v>962.95</v>
      </c>
    </row>
    <row r="456" spans="1:2" x14ac:dyDescent="0.4">
      <c r="A456" s="105">
        <v>40465</v>
      </c>
      <c r="B456" s="67">
        <v>962.68</v>
      </c>
    </row>
    <row r="457" spans="1:2" x14ac:dyDescent="0.4">
      <c r="A457" s="105">
        <v>40466</v>
      </c>
      <c r="B457" s="67">
        <v>965.36</v>
      </c>
    </row>
    <row r="458" spans="1:2" x14ac:dyDescent="0.4">
      <c r="A458" s="105">
        <v>40469</v>
      </c>
      <c r="B458" s="67">
        <v>965.82</v>
      </c>
    </row>
    <row r="459" spans="1:2" x14ac:dyDescent="0.4">
      <c r="A459" s="105">
        <v>40470</v>
      </c>
      <c r="B459" s="67">
        <v>941.95</v>
      </c>
    </row>
    <row r="460" spans="1:2" x14ac:dyDescent="0.4">
      <c r="A460" s="105">
        <v>40471</v>
      </c>
      <c r="B460" s="67">
        <v>943.61</v>
      </c>
    </row>
    <row r="461" spans="1:2" x14ac:dyDescent="0.4">
      <c r="A461" s="105">
        <v>40472</v>
      </c>
      <c r="B461" s="67">
        <v>942.73</v>
      </c>
    </row>
    <row r="462" spans="1:2" x14ac:dyDescent="0.4">
      <c r="A462" s="105">
        <v>40473</v>
      </c>
      <c r="B462" s="67">
        <v>937.05</v>
      </c>
    </row>
    <row r="463" spans="1:2" x14ac:dyDescent="0.4">
      <c r="A463" s="105">
        <v>40476</v>
      </c>
      <c r="B463" s="67">
        <v>950.28</v>
      </c>
    </row>
    <row r="464" spans="1:2" x14ac:dyDescent="0.4">
      <c r="A464" s="105">
        <v>40477</v>
      </c>
      <c r="B464" s="67">
        <v>947.49</v>
      </c>
    </row>
    <row r="465" spans="1:2" x14ac:dyDescent="0.4">
      <c r="A465" s="105">
        <v>40478</v>
      </c>
      <c r="B465" s="67">
        <v>938.83</v>
      </c>
    </row>
    <row r="466" spans="1:2" x14ac:dyDescent="0.4">
      <c r="A466" s="105">
        <v>40479</v>
      </c>
      <c r="B466" s="67">
        <v>945.12</v>
      </c>
    </row>
    <row r="467" spans="1:2" x14ac:dyDescent="0.4">
      <c r="A467" s="105">
        <v>40480</v>
      </c>
      <c r="B467" s="67">
        <v>948.98</v>
      </c>
    </row>
    <row r="468" spans="1:2" x14ac:dyDescent="0.4">
      <c r="A468" s="105">
        <v>40483</v>
      </c>
      <c r="B468" s="67">
        <v>944.87</v>
      </c>
    </row>
    <row r="469" spans="1:2" x14ac:dyDescent="0.4">
      <c r="A469" s="105">
        <v>40484</v>
      </c>
      <c r="B469" s="67">
        <v>940.59</v>
      </c>
    </row>
    <row r="470" spans="1:2" x14ac:dyDescent="0.4">
      <c r="A470" s="105">
        <v>40485</v>
      </c>
      <c r="B470" s="67">
        <v>948.03</v>
      </c>
    </row>
    <row r="471" spans="1:2" x14ac:dyDescent="0.4">
      <c r="A471" s="105">
        <v>40486</v>
      </c>
      <c r="B471" s="67">
        <v>949.97</v>
      </c>
    </row>
    <row r="472" spans="1:2" x14ac:dyDescent="0.4">
      <c r="A472" s="105">
        <v>40487</v>
      </c>
      <c r="B472" s="67">
        <v>945.95</v>
      </c>
    </row>
    <row r="473" spans="1:2" x14ac:dyDescent="0.4">
      <c r="A473" s="105">
        <v>40490</v>
      </c>
      <c r="B473" s="67">
        <v>939.97</v>
      </c>
    </row>
    <row r="474" spans="1:2" x14ac:dyDescent="0.4">
      <c r="A474" s="105">
        <v>40491</v>
      </c>
      <c r="B474" s="67">
        <v>928.14</v>
      </c>
    </row>
    <row r="475" spans="1:2" x14ac:dyDescent="0.4">
      <c r="A475" s="105">
        <v>40492</v>
      </c>
      <c r="B475" s="67">
        <v>919.56</v>
      </c>
    </row>
    <row r="476" spans="1:2" x14ac:dyDescent="0.4">
      <c r="A476" s="105">
        <v>40493</v>
      </c>
      <c r="B476" s="67">
        <v>919.77</v>
      </c>
    </row>
    <row r="477" spans="1:2" x14ac:dyDescent="0.4">
      <c r="A477" s="105">
        <v>40494</v>
      </c>
      <c r="B477" s="67">
        <v>919.8</v>
      </c>
    </row>
    <row r="478" spans="1:2" x14ac:dyDescent="0.4">
      <c r="A478" s="105">
        <v>40497</v>
      </c>
      <c r="B478" s="67">
        <v>921.73</v>
      </c>
    </row>
    <row r="479" spans="1:2" x14ac:dyDescent="0.4">
      <c r="A479" s="105">
        <v>40498</v>
      </c>
      <c r="B479" s="67">
        <v>936.99</v>
      </c>
    </row>
    <row r="480" spans="1:2" x14ac:dyDescent="0.4">
      <c r="A480" s="105">
        <v>40499</v>
      </c>
      <c r="B480" s="67">
        <v>951</v>
      </c>
    </row>
    <row r="481" spans="1:2" x14ac:dyDescent="0.4">
      <c r="A481" s="105">
        <v>40500</v>
      </c>
      <c r="B481" s="67">
        <v>930.64</v>
      </c>
    </row>
    <row r="482" spans="1:2" x14ac:dyDescent="0.4">
      <c r="A482" s="105">
        <v>40501</v>
      </c>
      <c r="B482" s="67">
        <v>934.81</v>
      </c>
    </row>
    <row r="483" spans="1:2" x14ac:dyDescent="0.4">
      <c r="A483" s="105">
        <v>40504</v>
      </c>
      <c r="B483" s="67">
        <v>953.35</v>
      </c>
    </row>
    <row r="484" spans="1:2" x14ac:dyDescent="0.4">
      <c r="A484" s="105">
        <v>40505</v>
      </c>
      <c r="B484" s="67">
        <v>936.42</v>
      </c>
    </row>
    <row r="485" spans="1:2" x14ac:dyDescent="0.4">
      <c r="A485" s="105">
        <v>40506</v>
      </c>
      <c r="B485" s="67">
        <v>925.33</v>
      </c>
    </row>
    <row r="486" spans="1:2" x14ac:dyDescent="0.4">
      <c r="A486" s="105">
        <v>40507</v>
      </c>
      <c r="B486" s="67">
        <v>940.37</v>
      </c>
    </row>
    <row r="487" spans="1:2" x14ac:dyDescent="0.4">
      <c r="A487" s="105">
        <v>40508</v>
      </c>
      <c r="B487" s="67">
        <v>945.96</v>
      </c>
    </row>
    <row r="488" spans="1:2" x14ac:dyDescent="0.4">
      <c r="A488" s="105">
        <v>40511</v>
      </c>
      <c r="B488" s="67">
        <v>933.34</v>
      </c>
    </row>
    <row r="489" spans="1:2" x14ac:dyDescent="0.4">
      <c r="A489" s="105">
        <v>40512</v>
      </c>
      <c r="B489" s="67">
        <v>929.93</v>
      </c>
    </row>
    <row r="490" spans="1:2" x14ac:dyDescent="0.4">
      <c r="A490" s="105">
        <v>40513</v>
      </c>
      <c r="B490" s="67">
        <v>932.37</v>
      </c>
    </row>
    <row r="491" spans="1:2" x14ac:dyDescent="0.4">
      <c r="A491" s="105">
        <v>40514</v>
      </c>
      <c r="B491" s="67">
        <v>936.96</v>
      </c>
    </row>
    <row r="492" spans="1:2" x14ac:dyDescent="0.4">
      <c r="A492" s="105">
        <v>40515</v>
      </c>
      <c r="B492" s="67">
        <v>929.71</v>
      </c>
    </row>
    <row r="493" spans="1:2" x14ac:dyDescent="0.4">
      <c r="A493" s="105">
        <v>40518</v>
      </c>
      <c r="B493" s="67">
        <v>933.18</v>
      </c>
    </row>
    <row r="494" spans="1:2" x14ac:dyDescent="0.4">
      <c r="A494" s="105">
        <v>40519</v>
      </c>
      <c r="B494" s="67">
        <v>938.11</v>
      </c>
    </row>
    <row r="495" spans="1:2" x14ac:dyDescent="0.4">
      <c r="A495" s="105">
        <v>40520</v>
      </c>
      <c r="B495" s="67">
        <v>937.81</v>
      </c>
    </row>
    <row r="496" spans="1:2" x14ac:dyDescent="0.4">
      <c r="A496" s="105">
        <v>40521</v>
      </c>
      <c r="B496" s="67">
        <v>939.8</v>
      </c>
    </row>
    <row r="497" spans="1:2" x14ac:dyDescent="0.4">
      <c r="A497" s="105">
        <v>40522</v>
      </c>
      <c r="B497" s="67">
        <v>948.34</v>
      </c>
    </row>
    <row r="498" spans="1:2" x14ac:dyDescent="0.4">
      <c r="A498" s="105">
        <v>40525</v>
      </c>
      <c r="B498" s="67">
        <v>949.91</v>
      </c>
    </row>
    <row r="499" spans="1:2" x14ac:dyDescent="0.4">
      <c r="A499" s="105">
        <v>40526</v>
      </c>
      <c r="B499" s="67">
        <v>945.17</v>
      </c>
    </row>
    <row r="500" spans="1:2" x14ac:dyDescent="0.4">
      <c r="A500" s="105">
        <v>40527</v>
      </c>
      <c r="B500" s="67">
        <v>934</v>
      </c>
    </row>
    <row r="501" spans="1:2" x14ac:dyDescent="0.4">
      <c r="A501" s="105">
        <v>40528</v>
      </c>
      <c r="B501" s="67">
        <v>923.74</v>
      </c>
    </row>
    <row r="502" spans="1:2" x14ac:dyDescent="0.4">
      <c r="A502" s="105">
        <v>40529</v>
      </c>
      <c r="B502" s="67">
        <v>930.4</v>
      </c>
    </row>
    <row r="503" spans="1:2" x14ac:dyDescent="0.4">
      <c r="A503" s="105">
        <v>40532</v>
      </c>
      <c r="B503" s="67">
        <v>926.24</v>
      </c>
    </row>
    <row r="504" spans="1:2" x14ac:dyDescent="0.4">
      <c r="A504" s="105">
        <v>40533</v>
      </c>
      <c r="B504" s="67">
        <v>939.16</v>
      </c>
    </row>
    <row r="505" spans="1:2" x14ac:dyDescent="0.4">
      <c r="A505" s="105">
        <v>40534</v>
      </c>
      <c r="B505" s="67">
        <v>930.38</v>
      </c>
    </row>
    <row r="506" spans="1:2" x14ac:dyDescent="0.4">
      <c r="A506" s="105">
        <v>40535</v>
      </c>
      <c r="B506" s="67">
        <v>933.33</v>
      </c>
    </row>
    <row r="507" spans="1:2" x14ac:dyDescent="0.4">
      <c r="A507" s="105">
        <v>40539</v>
      </c>
      <c r="B507" s="67">
        <v>935.5</v>
      </c>
    </row>
    <row r="508" spans="1:2" x14ac:dyDescent="0.4">
      <c r="A508" s="105">
        <v>40540</v>
      </c>
      <c r="B508" s="67">
        <v>932.36</v>
      </c>
    </row>
    <row r="509" spans="1:2" x14ac:dyDescent="0.4">
      <c r="A509" s="105">
        <v>40541</v>
      </c>
      <c r="B509" s="67">
        <v>937.92</v>
      </c>
    </row>
    <row r="510" spans="1:2" x14ac:dyDescent="0.4">
      <c r="A510" s="105">
        <v>40542</v>
      </c>
      <c r="B510" s="67">
        <v>933.75</v>
      </c>
    </row>
    <row r="511" spans="1:2" x14ac:dyDescent="0.4">
      <c r="A511" s="105">
        <v>40546</v>
      </c>
      <c r="B511" s="67">
        <v>920.44</v>
      </c>
    </row>
    <row r="512" spans="1:2" x14ac:dyDescent="0.4">
      <c r="A512" s="105">
        <v>40547</v>
      </c>
      <c r="B512" s="67">
        <v>924.73</v>
      </c>
    </row>
    <row r="513" spans="1:2" x14ac:dyDescent="0.4">
      <c r="A513" s="105">
        <v>40548</v>
      </c>
      <c r="B513" s="67">
        <v>937.17</v>
      </c>
    </row>
    <row r="514" spans="1:2" x14ac:dyDescent="0.4">
      <c r="A514" s="105">
        <v>40549</v>
      </c>
      <c r="B514" s="67">
        <v>948.67</v>
      </c>
    </row>
    <row r="515" spans="1:2" x14ac:dyDescent="0.4">
      <c r="A515" s="105">
        <v>40550</v>
      </c>
      <c r="B515" s="67">
        <v>946.01</v>
      </c>
    </row>
    <row r="516" spans="1:2" x14ac:dyDescent="0.4">
      <c r="A516" s="105">
        <v>40553</v>
      </c>
      <c r="B516" s="67">
        <v>941.63</v>
      </c>
    </row>
    <row r="517" spans="1:2" x14ac:dyDescent="0.4">
      <c r="A517" s="105">
        <v>40554</v>
      </c>
      <c r="B517" s="67">
        <v>944.89</v>
      </c>
    </row>
    <row r="518" spans="1:2" x14ac:dyDescent="0.4">
      <c r="A518" s="105">
        <v>40555</v>
      </c>
      <c r="B518" s="67">
        <v>959.87</v>
      </c>
    </row>
    <row r="519" spans="1:2" x14ac:dyDescent="0.4">
      <c r="A519" s="105">
        <v>40556</v>
      </c>
      <c r="B519" s="67">
        <v>966.53</v>
      </c>
    </row>
    <row r="520" spans="1:2" x14ac:dyDescent="0.4">
      <c r="A520" s="105">
        <v>40557</v>
      </c>
      <c r="B520" s="67">
        <v>962.06</v>
      </c>
    </row>
    <row r="521" spans="1:2" x14ac:dyDescent="0.4">
      <c r="A521" s="105">
        <v>40560</v>
      </c>
      <c r="B521" s="67">
        <v>975.68</v>
      </c>
    </row>
    <row r="522" spans="1:2" x14ac:dyDescent="0.4">
      <c r="A522" s="105">
        <v>40561</v>
      </c>
      <c r="B522" s="67">
        <v>972.85</v>
      </c>
    </row>
    <row r="523" spans="1:2" x14ac:dyDescent="0.4">
      <c r="A523" s="105">
        <v>40562</v>
      </c>
      <c r="B523" s="67">
        <v>975.39</v>
      </c>
    </row>
    <row r="524" spans="1:2" x14ac:dyDescent="0.4">
      <c r="A524" s="105">
        <v>40563</v>
      </c>
      <c r="B524" s="67">
        <v>976.97</v>
      </c>
    </row>
    <row r="525" spans="1:2" x14ac:dyDescent="0.4">
      <c r="A525" s="105">
        <v>40564</v>
      </c>
      <c r="B525" s="67">
        <v>984.99</v>
      </c>
    </row>
    <row r="526" spans="1:2" x14ac:dyDescent="0.4">
      <c r="A526" s="105">
        <v>40567</v>
      </c>
      <c r="B526" s="67">
        <v>986.49</v>
      </c>
    </row>
    <row r="527" spans="1:2" x14ac:dyDescent="0.4">
      <c r="A527" s="105">
        <v>40568</v>
      </c>
      <c r="B527" s="67">
        <v>981.82</v>
      </c>
    </row>
    <row r="528" spans="1:2" x14ac:dyDescent="0.4">
      <c r="A528" s="105">
        <v>40569</v>
      </c>
      <c r="B528" s="67">
        <v>990.59</v>
      </c>
    </row>
    <row r="529" spans="1:2" x14ac:dyDescent="0.4">
      <c r="A529" s="105">
        <v>40570</v>
      </c>
      <c r="B529" s="67">
        <v>993.65</v>
      </c>
    </row>
    <row r="530" spans="1:2" x14ac:dyDescent="0.4">
      <c r="A530" s="105">
        <v>40571</v>
      </c>
      <c r="B530" s="67">
        <v>992.59</v>
      </c>
    </row>
    <row r="531" spans="1:2" x14ac:dyDescent="0.4">
      <c r="A531" s="105">
        <v>40574</v>
      </c>
      <c r="B531" s="67">
        <v>1007.2</v>
      </c>
    </row>
    <row r="532" spans="1:2" x14ac:dyDescent="0.4">
      <c r="A532" s="105">
        <v>40575</v>
      </c>
      <c r="B532" s="67">
        <v>1009.68</v>
      </c>
    </row>
    <row r="533" spans="1:2" x14ac:dyDescent="0.4">
      <c r="A533" s="105">
        <v>40576</v>
      </c>
      <c r="B533" s="67">
        <v>983.47</v>
      </c>
    </row>
    <row r="534" spans="1:2" x14ac:dyDescent="0.4">
      <c r="A534" s="105">
        <v>40577</v>
      </c>
      <c r="B534" s="67">
        <v>993.05</v>
      </c>
    </row>
    <row r="535" spans="1:2" x14ac:dyDescent="0.4">
      <c r="A535" s="105">
        <v>40578</v>
      </c>
      <c r="B535" s="67">
        <v>986.47</v>
      </c>
    </row>
    <row r="536" spans="1:2" x14ac:dyDescent="0.4">
      <c r="A536" s="105">
        <v>40581</v>
      </c>
      <c r="B536" s="67">
        <v>985.58</v>
      </c>
    </row>
    <row r="537" spans="1:2" x14ac:dyDescent="0.4">
      <c r="A537" s="105">
        <v>40582</v>
      </c>
      <c r="B537" s="67">
        <v>1006.48</v>
      </c>
    </row>
    <row r="538" spans="1:2" x14ac:dyDescent="0.4">
      <c r="A538" s="105">
        <v>40583</v>
      </c>
      <c r="B538" s="67">
        <v>997.11</v>
      </c>
    </row>
    <row r="539" spans="1:2" x14ac:dyDescent="0.4">
      <c r="A539" s="105">
        <v>40584</v>
      </c>
      <c r="B539" s="67">
        <v>997.9</v>
      </c>
    </row>
    <row r="540" spans="1:2" x14ac:dyDescent="0.4">
      <c r="A540" s="105">
        <v>40585</v>
      </c>
      <c r="B540" s="67">
        <v>984.12</v>
      </c>
    </row>
    <row r="541" spans="1:2" x14ac:dyDescent="0.4">
      <c r="A541" s="105">
        <v>40588</v>
      </c>
      <c r="B541" s="67">
        <v>979.66</v>
      </c>
    </row>
    <row r="542" spans="1:2" x14ac:dyDescent="0.4">
      <c r="A542" s="105">
        <v>40589</v>
      </c>
      <c r="B542" s="67">
        <v>971.47</v>
      </c>
    </row>
    <row r="543" spans="1:2" x14ac:dyDescent="0.4">
      <c r="A543" s="105">
        <v>40590</v>
      </c>
      <c r="B543" s="67">
        <v>970.82</v>
      </c>
    </row>
    <row r="544" spans="1:2" x14ac:dyDescent="0.4">
      <c r="A544" s="105">
        <v>40591</v>
      </c>
      <c r="B544" s="67">
        <v>974.59</v>
      </c>
    </row>
    <row r="545" spans="1:2" x14ac:dyDescent="0.4">
      <c r="A545" s="105">
        <v>40592</v>
      </c>
      <c r="B545" s="67">
        <v>976.53</v>
      </c>
    </row>
    <row r="546" spans="1:2" x14ac:dyDescent="0.4">
      <c r="A546" s="105">
        <v>40595</v>
      </c>
      <c r="B546" s="67">
        <v>996.42</v>
      </c>
    </row>
    <row r="547" spans="1:2" x14ac:dyDescent="0.4">
      <c r="A547" s="105">
        <v>40596</v>
      </c>
      <c r="B547" s="67">
        <v>996.64</v>
      </c>
    </row>
    <row r="548" spans="1:2" x14ac:dyDescent="0.4">
      <c r="A548" s="105">
        <v>40597</v>
      </c>
      <c r="B548" s="67">
        <v>997.7</v>
      </c>
    </row>
    <row r="549" spans="1:2" x14ac:dyDescent="0.4">
      <c r="A549" s="105">
        <v>40598</v>
      </c>
      <c r="B549" s="67">
        <v>1009.47</v>
      </c>
    </row>
    <row r="550" spans="1:2" x14ac:dyDescent="0.4">
      <c r="A550" s="105">
        <v>40599</v>
      </c>
      <c r="B550" s="67">
        <v>976.87</v>
      </c>
    </row>
    <row r="551" spans="1:2" x14ac:dyDescent="0.4">
      <c r="A551" s="105">
        <v>40602</v>
      </c>
      <c r="B551" s="67">
        <v>1005.84</v>
      </c>
    </row>
    <row r="552" spans="1:2" x14ac:dyDescent="0.4">
      <c r="A552" s="105">
        <v>40603</v>
      </c>
      <c r="B552" s="67">
        <v>984.49</v>
      </c>
    </row>
    <row r="553" spans="1:2" x14ac:dyDescent="0.4">
      <c r="A553" s="105">
        <v>40604</v>
      </c>
      <c r="B553" s="67">
        <v>985.15</v>
      </c>
    </row>
    <row r="554" spans="1:2" x14ac:dyDescent="0.4">
      <c r="A554" s="105">
        <v>40605</v>
      </c>
      <c r="B554" s="67">
        <v>1007.19</v>
      </c>
    </row>
    <row r="555" spans="1:2" x14ac:dyDescent="0.4">
      <c r="A555" s="105">
        <v>40606</v>
      </c>
      <c r="B555" s="67">
        <v>1008.67</v>
      </c>
    </row>
    <row r="556" spans="1:2" x14ac:dyDescent="0.4">
      <c r="A556" s="105">
        <v>40609</v>
      </c>
      <c r="B556" s="67">
        <v>1013.63</v>
      </c>
    </row>
    <row r="557" spans="1:2" x14ac:dyDescent="0.4">
      <c r="A557" s="105">
        <v>40610</v>
      </c>
      <c r="B557" s="67">
        <v>1013.42</v>
      </c>
    </row>
    <row r="558" spans="1:2" x14ac:dyDescent="0.4">
      <c r="A558" s="105">
        <v>40611</v>
      </c>
      <c r="B558" s="67">
        <v>1017.01</v>
      </c>
    </row>
    <row r="559" spans="1:2" x14ac:dyDescent="0.4">
      <c r="A559" s="105">
        <v>40612</v>
      </c>
      <c r="B559" s="67">
        <v>1004.43</v>
      </c>
    </row>
    <row r="560" spans="1:2" x14ac:dyDescent="0.4">
      <c r="A560" s="105">
        <v>40613</v>
      </c>
      <c r="B560" s="67">
        <v>988.92</v>
      </c>
    </row>
    <row r="561" spans="1:2" x14ac:dyDescent="0.4">
      <c r="A561" s="105">
        <v>40616</v>
      </c>
      <c r="B561" s="67">
        <v>991.47</v>
      </c>
    </row>
    <row r="562" spans="1:2" x14ac:dyDescent="0.4">
      <c r="A562" s="105">
        <v>40617</v>
      </c>
      <c r="B562" s="67">
        <v>977.47</v>
      </c>
    </row>
    <row r="563" spans="1:2" x14ac:dyDescent="0.4">
      <c r="A563" s="105">
        <v>40618</v>
      </c>
      <c r="B563" s="67">
        <v>978.96</v>
      </c>
    </row>
    <row r="564" spans="1:2" x14ac:dyDescent="0.4">
      <c r="A564" s="105">
        <v>40619</v>
      </c>
      <c r="B564" s="67">
        <v>972.03</v>
      </c>
    </row>
    <row r="565" spans="1:2" x14ac:dyDescent="0.4">
      <c r="A565" s="105">
        <v>40620</v>
      </c>
      <c r="B565" s="67">
        <v>983.77</v>
      </c>
    </row>
    <row r="566" spans="1:2" x14ac:dyDescent="0.4">
      <c r="A566" s="105">
        <v>40623</v>
      </c>
      <c r="B566" s="67">
        <v>998.49</v>
      </c>
    </row>
    <row r="567" spans="1:2" x14ac:dyDescent="0.4">
      <c r="A567" s="105">
        <v>40624</v>
      </c>
      <c r="B567" s="67">
        <v>988.73</v>
      </c>
    </row>
    <row r="568" spans="1:2" x14ac:dyDescent="0.4">
      <c r="A568" s="105">
        <v>40625</v>
      </c>
      <c r="B568" s="67">
        <v>987</v>
      </c>
    </row>
    <row r="569" spans="1:2" x14ac:dyDescent="0.4">
      <c r="A569" s="105">
        <v>40626</v>
      </c>
      <c r="B569" s="67">
        <v>988.9</v>
      </c>
    </row>
    <row r="570" spans="1:2" x14ac:dyDescent="0.4">
      <c r="A570" s="105">
        <v>40627</v>
      </c>
      <c r="B570" s="67">
        <v>988.73</v>
      </c>
    </row>
    <row r="571" spans="1:2" x14ac:dyDescent="0.4">
      <c r="A571" s="105">
        <v>40630</v>
      </c>
      <c r="B571" s="67">
        <v>1000.65</v>
      </c>
    </row>
    <row r="572" spans="1:2" x14ac:dyDescent="0.4">
      <c r="A572" s="105">
        <v>40631</v>
      </c>
      <c r="B572" s="67">
        <v>989.75</v>
      </c>
    </row>
    <row r="573" spans="1:2" x14ac:dyDescent="0.4">
      <c r="A573" s="105">
        <v>40632</v>
      </c>
      <c r="B573" s="67">
        <v>995.25</v>
      </c>
    </row>
    <row r="574" spans="1:2" x14ac:dyDescent="0.4">
      <c r="A574" s="105">
        <v>40633</v>
      </c>
      <c r="B574" s="67">
        <v>999.95</v>
      </c>
    </row>
    <row r="575" spans="1:2" x14ac:dyDescent="0.4">
      <c r="A575" s="105">
        <v>40634</v>
      </c>
      <c r="B575" s="67">
        <v>1000.8</v>
      </c>
    </row>
    <row r="576" spans="1:2" x14ac:dyDescent="0.4">
      <c r="A576" s="105">
        <v>40637</v>
      </c>
      <c r="B576" s="67">
        <v>996.64</v>
      </c>
    </row>
    <row r="577" spans="1:2" x14ac:dyDescent="0.4">
      <c r="A577" s="105">
        <v>40638</v>
      </c>
      <c r="B577" s="67">
        <v>985.24</v>
      </c>
    </row>
    <row r="578" spans="1:2" x14ac:dyDescent="0.4">
      <c r="A578" s="105">
        <v>40639</v>
      </c>
      <c r="B578" s="67">
        <v>975.36</v>
      </c>
    </row>
    <row r="579" spans="1:2" x14ac:dyDescent="0.4">
      <c r="A579" s="105">
        <v>40640</v>
      </c>
      <c r="B579" s="67">
        <v>983.52</v>
      </c>
    </row>
    <row r="580" spans="1:2" x14ac:dyDescent="0.4">
      <c r="A580" s="105">
        <v>40641</v>
      </c>
      <c r="B580" s="67">
        <v>992.35</v>
      </c>
    </row>
    <row r="581" spans="1:2" x14ac:dyDescent="0.4">
      <c r="A581" s="105">
        <v>40644</v>
      </c>
      <c r="B581" s="67">
        <v>991.23</v>
      </c>
    </row>
    <row r="582" spans="1:2" x14ac:dyDescent="0.4">
      <c r="A582" s="105">
        <v>40645</v>
      </c>
      <c r="B582" s="67">
        <v>987.96</v>
      </c>
    </row>
    <row r="583" spans="1:2" x14ac:dyDescent="0.4">
      <c r="A583" s="105">
        <v>40646</v>
      </c>
      <c r="B583" s="67">
        <v>984.57</v>
      </c>
    </row>
    <row r="584" spans="1:2" x14ac:dyDescent="0.4">
      <c r="A584" s="105">
        <v>40647</v>
      </c>
      <c r="B584" s="67">
        <v>986.36</v>
      </c>
    </row>
    <row r="585" spans="1:2" x14ac:dyDescent="0.4">
      <c r="A585" s="105">
        <v>40648</v>
      </c>
      <c r="B585" s="67">
        <v>979.71</v>
      </c>
    </row>
    <row r="586" spans="1:2" x14ac:dyDescent="0.4">
      <c r="A586" s="105">
        <v>40651</v>
      </c>
      <c r="B586" s="67">
        <v>974.25</v>
      </c>
    </row>
    <row r="587" spans="1:2" x14ac:dyDescent="0.4">
      <c r="A587" s="105">
        <v>40652</v>
      </c>
      <c r="B587" s="67">
        <v>976.98</v>
      </c>
    </row>
    <row r="588" spans="1:2" x14ac:dyDescent="0.4">
      <c r="A588" s="105">
        <v>40653</v>
      </c>
      <c r="B588" s="67">
        <v>983.23</v>
      </c>
    </row>
    <row r="589" spans="1:2" x14ac:dyDescent="0.4">
      <c r="A589" s="105">
        <v>40659</v>
      </c>
      <c r="B589" s="67">
        <v>998.01</v>
      </c>
    </row>
    <row r="590" spans="1:2" x14ac:dyDescent="0.4">
      <c r="A590" s="105">
        <v>40660</v>
      </c>
      <c r="B590" s="67">
        <v>1001.06</v>
      </c>
    </row>
    <row r="591" spans="1:2" x14ac:dyDescent="0.4">
      <c r="A591" s="105">
        <v>40661</v>
      </c>
      <c r="B591" s="67">
        <v>1005.47</v>
      </c>
    </row>
    <row r="592" spans="1:2" x14ac:dyDescent="0.4">
      <c r="A592" s="105">
        <v>40662</v>
      </c>
      <c r="B592" s="67">
        <v>998.23</v>
      </c>
    </row>
    <row r="593" spans="1:2" x14ac:dyDescent="0.4">
      <c r="A593" s="105">
        <v>40665</v>
      </c>
      <c r="B593" s="67">
        <v>1000.49</v>
      </c>
    </row>
    <row r="594" spans="1:2" x14ac:dyDescent="0.4">
      <c r="A594" s="105">
        <v>40666</v>
      </c>
      <c r="B594" s="67">
        <v>1000.8</v>
      </c>
    </row>
    <row r="595" spans="1:2" x14ac:dyDescent="0.4">
      <c r="A595" s="105">
        <v>40667</v>
      </c>
      <c r="B595" s="67">
        <v>994.42</v>
      </c>
    </row>
    <row r="596" spans="1:2" x14ac:dyDescent="0.4">
      <c r="A596" s="105">
        <v>40668</v>
      </c>
      <c r="B596" s="67">
        <v>1000.92</v>
      </c>
    </row>
    <row r="597" spans="1:2" x14ac:dyDescent="0.4">
      <c r="A597" s="105">
        <v>40669</v>
      </c>
      <c r="B597" s="67">
        <v>995.62</v>
      </c>
    </row>
    <row r="598" spans="1:2" x14ac:dyDescent="0.4">
      <c r="A598" s="105">
        <v>40672</v>
      </c>
      <c r="B598" s="67">
        <v>987.5</v>
      </c>
    </row>
    <row r="599" spans="1:2" x14ac:dyDescent="0.4">
      <c r="A599" s="105">
        <v>40673</v>
      </c>
      <c r="B599" s="67">
        <v>985.83</v>
      </c>
    </row>
    <row r="600" spans="1:2" x14ac:dyDescent="0.4">
      <c r="A600" s="105">
        <v>40674</v>
      </c>
      <c r="B600" s="67">
        <v>985.31</v>
      </c>
    </row>
    <row r="601" spans="1:2" x14ac:dyDescent="0.4">
      <c r="A601" s="105">
        <v>40675</v>
      </c>
      <c r="B601" s="67">
        <v>1005.71</v>
      </c>
    </row>
    <row r="602" spans="1:2" x14ac:dyDescent="0.4">
      <c r="A602" s="105">
        <v>40676</v>
      </c>
      <c r="B602" s="67">
        <v>999.2</v>
      </c>
    </row>
    <row r="603" spans="1:2" x14ac:dyDescent="0.4">
      <c r="A603" s="105">
        <v>40679</v>
      </c>
      <c r="B603" s="67">
        <v>996.22</v>
      </c>
    </row>
    <row r="604" spans="1:2" x14ac:dyDescent="0.4">
      <c r="A604" s="105">
        <v>40680</v>
      </c>
      <c r="B604" s="67">
        <v>997.16</v>
      </c>
    </row>
    <row r="605" spans="1:2" x14ac:dyDescent="0.4">
      <c r="A605" s="105">
        <v>40681</v>
      </c>
      <c r="B605" s="67">
        <v>995.9</v>
      </c>
    </row>
    <row r="606" spans="1:2" x14ac:dyDescent="0.4">
      <c r="A606" s="105">
        <v>40682</v>
      </c>
      <c r="B606" s="67">
        <v>1001.4</v>
      </c>
    </row>
    <row r="607" spans="1:2" x14ac:dyDescent="0.4">
      <c r="A607" s="105">
        <v>40683</v>
      </c>
      <c r="B607" s="67">
        <v>1004.42</v>
      </c>
    </row>
    <row r="608" spans="1:2" x14ac:dyDescent="0.4">
      <c r="A608" s="105">
        <v>40686</v>
      </c>
      <c r="B608" s="67">
        <v>997.18</v>
      </c>
    </row>
    <row r="609" spans="1:2" x14ac:dyDescent="0.4">
      <c r="A609" s="105">
        <v>40687</v>
      </c>
      <c r="B609" s="67">
        <v>996.62</v>
      </c>
    </row>
    <row r="610" spans="1:2" x14ac:dyDescent="0.4">
      <c r="A610" s="105">
        <v>40688</v>
      </c>
      <c r="B610" s="67">
        <v>989.94</v>
      </c>
    </row>
    <row r="611" spans="1:2" x14ac:dyDescent="0.4">
      <c r="A611" s="105">
        <v>40689</v>
      </c>
      <c r="B611" s="67">
        <v>985.02</v>
      </c>
    </row>
    <row r="612" spans="1:2" x14ac:dyDescent="0.4">
      <c r="A612" s="105">
        <v>40690</v>
      </c>
      <c r="B612" s="67">
        <v>991.87</v>
      </c>
    </row>
    <row r="613" spans="1:2" x14ac:dyDescent="0.4">
      <c r="A613" s="105">
        <v>40693</v>
      </c>
      <c r="B613" s="67">
        <v>994.35</v>
      </c>
    </row>
    <row r="614" spans="1:2" x14ac:dyDescent="0.4">
      <c r="A614" s="105">
        <v>40694</v>
      </c>
      <c r="B614" s="67">
        <v>987.96</v>
      </c>
    </row>
    <row r="615" spans="1:2" x14ac:dyDescent="0.4">
      <c r="A615" s="105">
        <v>40695</v>
      </c>
      <c r="B615" s="67">
        <v>983.02</v>
      </c>
    </row>
    <row r="616" spans="1:2" x14ac:dyDescent="0.4">
      <c r="A616" s="105">
        <v>40697</v>
      </c>
      <c r="B616" s="67">
        <v>986.66</v>
      </c>
    </row>
    <row r="617" spans="1:2" x14ac:dyDescent="0.4">
      <c r="A617" s="105">
        <v>40700</v>
      </c>
      <c r="B617" s="67">
        <v>985.86</v>
      </c>
    </row>
    <row r="618" spans="1:2" x14ac:dyDescent="0.4">
      <c r="A618" s="105">
        <v>40701</v>
      </c>
      <c r="B618" s="67">
        <v>985.64</v>
      </c>
    </row>
    <row r="619" spans="1:2" x14ac:dyDescent="0.4">
      <c r="A619" s="105">
        <v>40702</v>
      </c>
      <c r="B619" s="67">
        <v>985.93</v>
      </c>
    </row>
    <row r="620" spans="1:2" x14ac:dyDescent="0.4">
      <c r="A620" s="105">
        <v>40703</v>
      </c>
      <c r="B620" s="67">
        <v>982.6</v>
      </c>
    </row>
    <row r="621" spans="1:2" x14ac:dyDescent="0.4">
      <c r="A621" s="105">
        <v>40704</v>
      </c>
      <c r="B621" s="67">
        <v>979.81</v>
      </c>
    </row>
    <row r="622" spans="1:2" x14ac:dyDescent="0.4">
      <c r="A622" s="105">
        <v>40708</v>
      </c>
      <c r="B622" s="67">
        <v>979.13</v>
      </c>
    </row>
    <row r="623" spans="1:2" x14ac:dyDescent="0.4">
      <c r="A623" s="105">
        <v>40709</v>
      </c>
      <c r="B623" s="67">
        <v>984.56</v>
      </c>
    </row>
    <row r="624" spans="1:2" x14ac:dyDescent="0.4">
      <c r="A624" s="105">
        <v>40710</v>
      </c>
      <c r="B624" s="67">
        <v>973.03</v>
      </c>
    </row>
    <row r="625" spans="1:2" x14ac:dyDescent="0.4">
      <c r="A625" s="105">
        <v>40714</v>
      </c>
      <c r="B625" s="67">
        <v>969.77</v>
      </c>
    </row>
    <row r="626" spans="1:2" x14ac:dyDescent="0.4">
      <c r="A626" s="105">
        <v>40715</v>
      </c>
      <c r="B626" s="67">
        <v>978.84</v>
      </c>
    </row>
    <row r="627" spans="1:2" x14ac:dyDescent="0.4">
      <c r="A627" s="105">
        <v>40716</v>
      </c>
      <c r="B627" s="67">
        <v>984.21</v>
      </c>
    </row>
    <row r="628" spans="1:2" x14ac:dyDescent="0.4">
      <c r="A628" s="105">
        <v>40717</v>
      </c>
      <c r="B628" s="67">
        <v>954.73</v>
      </c>
    </row>
    <row r="629" spans="1:2" x14ac:dyDescent="0.4">
      <c r="A629" s="105">
        <v>40718</v>
      </c>
      <c r="B629" s="67">
        <v>959.3</v>
      </c>
    </row>
    <row r="630" spans="1:2" x14ac:dyDescent="0.4">
      <c r="A630" s="105">
        <v>40721</v>
      </c>
      <c r="B630" s="67">
        <v>957.95</v>
      </c>
    </row>
    <row r="631" spans="1:2" x14ac:dyDescent="0.4">
      <c r="A631" s="105">
        <v>40722</v>
      </c>
      <c r="B631" s="67">
        <v>954.01</v>
      </c>
    </row>
    <row r="632" spans="1:2" x14ac:dyDescent="0.4">
      <c r="A632" s="105">
        <v>40723</v>
      </c>
      <c r="B632" s="67">
        <v>948.25</v>
      </c>
    </row>
    <row r="633" spans="1:2" x14ac:dyDescent="0.4">
      <c r="A633" s="105">
        <v>40724</v>
      </c>
      <c r="B633" s="67">
        <v>951.29</v>
      </c>
    </row>
    <row r="634" spans="1:2" x14ac:dyDescent="0.4">
      <c r="A634" s="105">
        <v>40725</v>
      </c>
      <c r="B634" s="67">
        <v>956.17</v>
      </c>
    </row>
    <row r="635" spans="1:2" x14ac:dyDescent="0.4">
      <c r="A635" s="105">
        <v>40728</v>
      </c>
      <c r="B635" s="67">
        <v>962.74</v>
      </c>
    </row>
    <row r="636" spans="1:2" x14ac:dyDescent="0.4">
      <c r="A636" s="105">
        <v>40729</v>
      </c>
      <c r="B636" s="67">
        <v>970.19</v>
      </c>
    </row>
    <row r="637" spans="1:2" x14ac:dyDescent="0.4">
      <c r="A637" s="105">
        <v>40730</v>
      </c>
      <c r="B637" s="67">
        <v>982.63</v>
      </c>
    </row>
    <row r="638" spans="1:2" x14ac:dyDescent="0.4">
      <c r="A638" s="105">
        <v>40731</v>
      </c>
      <c r="B638" s="67">
        <v>977.05</v>
      </c>
    </row>
    <row r="639" spans="1:2" x14ac:dyDescent="0.4">
      <c r="A639" s="105">
        <v>40732</v>
      </c>
      <c r="B639" s="67">
        <v>995.2</v>
      </c>
    </row>
    <row r="640" spans="1:2" x14ac:dyDescent="0.4">
      <c r="A640" s="105">
        <v>40735</v>
      </c>
      <c r="B640" s="67">
        <v>980.82</v>
      </c>
    </row>
    <row r="641" spans="1:2" x14ac:dyDescent="0.4">
      <c r="A641" s="105">
        <v>40736</v>
      </c>
      <c r="B641" s="67">
        <v>979.59</v>
      </c>
    </row>
    <row r="642" spans="1:2" x14ac:dyDescent="0.4">
      <c r="A642" s="105">
        <v>40737</v>
      </c>
      <c r="B642" s="67">
        <v>982.03</v>
      </c>
    </row>
    <row r="643" spans="1:2" x14ac:dyDescent="0.4">
      <c r="A643" s="105">
        <v>40738</v>
      </c>
      <c r="B643" s="67">
        <v>980.09</v>
      </c>
    </row>
    <row r="644" spans="1:2" x14ac:dyDescent="0.4">
      <c r="A644" s="105">
        <v>40739</v>
      </c>
      <c r="B644" s="67">
        <v>993.98</v>
      </c>
    </row>
    <row r="645" spans="1:2" x14ac:dyDescent="0.4">
      <c r="A645" s="105">
        <v>40742</v>
      </c>
      <c r="B645" s="67">
        <v>993.88</v>
      </c>
    </row>
    <row r="646" spans="1:2" x14ac:dyDescent="0.4">
      <c r="A646" s="105">
        <v>40743</v>
      </c>
      <c r="B646" s="67">
        <v>994.69</v>
      </c>
    </row>
    <row r="647" spans="1:2" x14ac:dyDescent="0.4">
      <c r="A647" s="105">
        <v>40744</v>
      </c>
      <c r="B647" s="67">
        <v>996.47</v>
      </c>
    </row>
    <row r="648" spans="1:2" x14ac:dyDescent="0.4">
      <c r="A648" s="105">
        <v>40745</v>
      </c>
      <c r="B648" s="67">
        <v>994.11</v>
      </c>
    </row>
    <row r="649" spans="1:2" x14ac:dyDescent="0.4">
      <c r="A649" s="105">
        <v>40746</v>
      </c>
      <c r="B649" s="67">
        <v>977.28</v>
      </c>
    </row>
    <row r="650" spans="1:2" x14ac:dyDescent="0.4">
      <c r="A650" s="105">
        <v>40749</v>
      </c>
      <c r="B650" s="67">
        <v>974.23</v>
      </c>
    </row>
    <row r="651" spans="1:2" x14ac:dyDescent="0.4">
      <c r="A651" s="105">
        <v>40750</v>
      </c>
      <c r="B651" s="67">
        <v>981.89</v>
      </c>
    </row>
    <row r="652" spans="1:2" x14ac:dyDescent="0.4">
      <c r="A652" s="105">
        <v>40751</v>
      </c>
      <c r="B652" s="67">
        <v>980.62</v>
      </c>
    </row>
    <row r="653" spans="1:2" x14ac:dyDescent="0.4">
      <c r="A653" s="105">
        <v>40752</v>
      </c>
      <c r="B653" s="67">
        <v>979.47</v>
      </c>
    </row>
    <row r="654" spans="1:2" x14ac:dyDescent="0.4">
      <c r="A654" s="105">
        <v>40753</v>
      </c>
      <c r="B654" s="67">
        <v>986.54</v>
      </c>
    </row>
    <row r="655" spans="1:2" x14ac:dyDescent="0.4">
      <c r="A655" s="105">
        <v>40757</v>
      </c>
      <c r="B655" s="67">
        <v>983.87</v>
      </c>
    </row>
    <row r="656" spans="1:2" x14ac:dyDescent="0.4">
      <c r="A656" s="105">
        <v>40758</v>
      </c>
      <c r="B656" s="67">
        <v>968.66</v>
      </c>
    </row>
    <row r="657" spans="1:2" x14ac:dyDescent="0.4">
      <c r="A657" s="105">
        <v>40759</v>
      </c>
      <c r="B657" s="67">
        <v>959.11</v>
      </c>
    </row>
    <row r="658" spans="1:2" x14ac:dyDescent="0.4">
      <c r="A658" s="105">
        <v>40760</v>
      </c>
      <c r="B658" s="67">
        <v>960.29</v>
      </c>
    </row>
    <row r="659" spans="1:2" x14ac:dyDescent="0.4">
      <c r="A659" s="105">
        <v>40763</v>
      </c>
      <c r="B659" s="67">
        <v>940.87</v>
      </c>
    </row>
    <row r="660" spans="1:2" x14ac:dyDescent="0.4">
      <c r="A660" s="105">
        <v>40764</v>
      </c>
      <c r="B660" s="67">
        <v>935.62</v>
      </c>
    </row>
    <row r="661" spans="1:2" x14ac:dyDescent="0.4">
      <c r="A661" s="105">
        <v>40765</v>
      </c>
      <c r="B661" s="67">
        <v>948.93</v>
      </c>
    </row>
    <row r="662" spans="1:2" x14ac:dyDescent="0.4">
      <c r="A662" s="105">
        <v>40766</v>
      </c>
      <c r="B662" s="67">
        <v>951.13</v>
      </c>
    </row>
    <row r="663" spans="1:2" x14ac:dyDescent="0.4">
      <c r="A663" s="105">
        <v>40767</v>
      </c>
      <c r="B663" s="67">
        <v>952.75</v>
      </c>
    </row>
    <row r="664" spans="1:2" x14ac:dyDescent="0.4">
      <c r="A664" s="105">
        <v>40770</v>
      </c>
      <c r="B664" s="67">
        <v>965.19</v>
      </c>
    </row>
    <row r="665" spans="1:2" x14ac:dyDescent="0.4">
      <c r="A665" s="105">
        <v>40771</v>
      </c>
      <c r="B665" s="67">
        <v>965.75</v>
      </c>
    </row>
    <row r="666" spans="1:2" x14ac:dyDescent="0.4">
      <c r="A666" s="105">
        <v>40772</v>
      </c>
      <c r="B666" s="67">
        <v>957.31</v>
      </c>
    </row>
    <row r="667" spans="1:2" x14ac:dyDescent="0.4">
      <c r="A667" s="105">
        <v>40773</v>
      </c>
      <c r="B667" s="67">
        <v>951.62</v>
      </c>
    </row>
    <row r="668" spans="1:2" x14ac:dyDescent="0.4">
      <c r="A668" s="105">
        <v>40774</v>
      </c>
      <c r="B668" s="67">
        <v>959.98</v>
      </c>
    </row>
    <row r="669" spans="1:2" x14ac:dyDescent="0.4">
      <c r="A669" s="105">
        <v>40777</v>
      </c>
      <c r="B669" s="67">
        <v>943.75</v>
      </c>
    </row>
    <row r="670" spans="1:2" x14ac:dyDescent="0.4">
      <c r="A670" s="105">
        <v>40778</v>
      </c>
      <c r="B670" s="67">
        <v>943.97</v>
      </c>
    </row>
    <row r="671" spans="1:2" x14ac:dyDescent="0.4">
      <c r="A671" s="105">
        <v>40779</v>
      </c>
      <c r="B671" s="67">
        <v>927.6</v>
      </c>
    </row>
    <row r="672" spans="1:2" x14ac:dyDescent="0.4">
      <c r="A672" s="105">
        <v>40780</v>
      </c>
      <c r="B672" s="67">
        <v>926.75</v>
      </c>
    </row>
    <row r="673" spans="1:2" x14ac:dyDescent="0.4">
      <c r="A673" s="105">
        <v>40781</v>
      </c>
      <c r="B673" s="67">
        <v>926.56</v>
      </c>
    </row>
    <row r="674" spans="1:2" x14ac:dyDescent="0.4">
      <c r="A674" s="105">
        <v>40784</v>
      </c>
      <c r="B674" s="67">
        <v>926.2</v>
      </c>
    </row>
    <row r="675" spans="1:2" x14ac:dyDescent="0.4">
      <c r="A675" s="105">
        <v>40785</v>
      </c>
      <c r="B675" s="67">
        <v>928.24</v>
      </c>
    </row>
    <row r="676" spans="1:2" x14ac:dyDescent="0.4">
      <c r="A676" s="105">
        <v>40786</v>
      </c>
      <c r="B676" s="67">
        <v>929.05</v>
      </c>
    </row>
    <row r="677" spans="1:2" x14ac:dyDescent="0.4">
      <c r="A677" s="105">
        <v>40787</v>
      </c>
      <c r="B677" s="67">
        <v>931.24</v>
      </c>
    </row>
    <row r="678" spans="1:2" x14ac:dyDescent="0.4">
      <c r="A678" s="105">
        <v>40788</v>
      </c>
      <c r="B678" s="67">
        <v>930.36</v>
      </c>
    </row>
    <row r="679" spans="1:2" x14ac:dyDescent="0.4">
      <c r="A679" s="105">
        <v>40791</v>
      </c>
      <c r="B679" s="67">
        <v>918.06</v>
      </c>
    </row>
    <row r="680" spans="1:2" x14ac:dyDescent="0.4">
      <c r="A680" s="105">
        <v>40792</v>
      </c>
      <c r="B680" s="67">
        <v>914.82</v>
      </c>
    </row>
    <row r="681" spans="1:2" x14ac:dyDescent="0.4">
      <c r="A681" s="105">
        <v>40793</v>
      </c>
      <c r="B681" s="67">
        <v>914.48</v>
      </c>
    </row>
    <row r="682" spans="1:2" x14ac:dyDescent="0.4">
      <c r="A682" s="105">
        <v>40794</v>
      </c>
      <c r="B682" s="67">
        <v>915.49</v>
      </c>
    </row>
    <row r="683" spans="1:2" x14ac:dyDescent="0.4">
      <c r="A683" s="105">
        <v>40795</v>
      </c>
      <c r="B683" s="67">
        <v>912.69</v>
      </c>
    </row>
    <row r="684" spans="1:2" x14ac:dyDescent="0.4">
      <c r="A684" s="105">
        <v>40798</v>
      </c>
      <c r="B684" s="67">
        <v>898.13</v>
      </c>
    </row>
    <row r="685" spans="1:2" x14ac:dyDescent="0.4">
      <c r="A685" s="105">
        <v>40799</v>
      </c>
      <c r="B685" s="67">
        <v>889.13</v>
      </c>
    </row>
    <row r="686" spans="1:2" x14ac:dyDescent="0.4">
      <c r="A686" s="105">
        <v>40800</v>
      </c>
      <c r="B686" s="67">
        <v>886.41</v>
      </c>
    </row>
    <row r="687" spans="1:2" x14ac:dyDescent="0.4">
      <c r="A687" s="105">
        <v>40801</v>
      </c>
      <c r="B687" s="67">
        <v>891.88</v>
      </c>
    </row>
    <row r="688" spans="1:2" x14ac:dyDescent="0.4">
      <c r="A688" s="105">
        <v>40802</v>
      </c>
      <c r="B688" s="67">
        <v>895.03</v>
      </c>
    </row>
    <row r="689" spans="1:2" x14ac:dyDescent="0.4">
      <c r="A689" s="105">
        <v>40805</v>
      </c>
      <c r="B689" s="67">
        <v>892.55</v>
      </c>
    </row>
    <row r="690" spans="1:2" x14ac:dyDescent="0.4">
      <c r="A690" s="105">
        <v>40806</v>
      </c>
      <c r="B690" s="67">
        <v>878.82</v>
      </c>
    </row>
    <row r="691" spans="1:2" x14ac:dyDescent="0.4">
      <c r="A691" s="105">
        <v>40807</v>
      </c>
      <c r="B691" s="67">
        <v>888.35</v>
      </c>
    </row>
    <row r="692" spans="1:2" x14ac:dyDescent="0.4">
      <c r="A692" s="105">
        <v>40808</v>
      </c>
      <c r="B692" s="67">
        <v>877.31</v>
      </c>
    </row>
    <row r="693" spans="1:2" x14ac:dyDescent="0.4">
      <c r="A693" s="105">
        <v>40809</v>
      </c>
      <c r="B693" s="67">
        <v>868.57</v>
      </c>
    </row>
    <row r="694" spans="1:2" x14ac:dyDescent="0.4">
      <c r="A694" s="105">
        <v>40812</v>
      </c>
      <c r="B694" s="67">
        <v>872.86</v>
      </c>
    </row>
    <row r="695" spans="1:2" x14ac:dyDescent="0.4">
      <c r="A695" s="105">
        <v>40813</v>
      </c>
      <c r="B695" s="67">
        <v>878.72</v>
      </c>
    </row>
    <row r="696" spans="1:2" x14ac:dyDescent="0.4">
      <c r="A696" s="105">
        <v>40814</v>
      </c>
      <c r="B696" s="67">
        <v>887.12</v>
      </c>
    </row>
    <row r="697" spans="1:2" x14ac:dyDescent="0.4">
      <c r="A697" s="105">
        <v>40815</v>
      </c>
      <c r="B697" s="67">
        <v>892.46</v>
      </c>
    </row>
    <row r="698" spans="1:2" x14ac:dyDescent="0.4">
      <c r="A698" s="105">
        <v>40816</v>
      </c>
      <c r="B698" s="67">
        <v>891.35</v>
      </c>
    </row>
    <row r="699" spans="1:2" x14ac:dyDescent="0.4">
      <c r="A699" s="105">
        <v>40819</v>
      </c>
      <c r="B699" s="67">
        <v>890.56</v>
      </c>
    </row>
    <row r="700" spans="1:2" x14ac:dyDescent="0.4">
      <c r="A700" s="105">
        <v>40820</v>
      </c>
      <c r="B700" s="67">
        <v>879.79</v>
      </c>
    </row>
    <row r="701" spans="1:2" x14ac:dyDescent="0.4">
      <c r="A701" s="105">
        <v>40821</v>
      </c>
      <c r="B701" s="67">
        <v>877.04</v>
      </c>
    </row>
    <row r="702" spans="1:2" x14ac:dyDescent="0.4">
      <c r="A702" s="105">
        <v>40822</v>
      </c>
      <c r="B702" s="67">
        <v>879.53</v>
      </c>
    </row>
    <row r="703" spans="1:2" x14ac:dyDescent="0.4">
      <c r="A703" s="105">
        <v>40823</v>
      </c>
      <c r="B703" s="67">
        <v>875.9</v>
      </c>
    </row>
    <row r="704" spans="1:2" x14ac:dyDescent="0.4">
      <c r="A704" s="105">
        <v>40826</v>
      </c>
      <c r="B704" s="67">
        <v>875.04</v>
      </c>
    </row>
    <row r="705" spans="1:2" x14ac:dyDescent="0.4">
      <c r="A705" s="105">
        <v>40827</v>
      </c>
      <c r="B705" s="67">
        <v>867.5</v>
      </c>
    </row>
    <row r="706" spans="1:2" x14ac:dyDescent="0.4">
      <c r="A706" s="105">
        <v>40828</v>
      </c>
      <c r="B706" s="67">
        <v>862.86</v>
      </c>
    </row>
    <row r="707" spans="1:2" x14ac:dyDescent="0.4">
      <c r="A707" s="105">
        <v>40829</v>
      </c>
      <c r="B707" s="67">
        <v>866</v>
      </c>
    </row>
    <row r="708" spans="1:2" x14ac:dyDescent="0.4">
      <c r="A708" s="105">
        <v>40830</v>
      </c>
      <c r="B708" s="67">
        <v>863.36</v>
      </c>
    </row>
    <row r="709" spans="1:2" x14ac:dyDescent="0.4">
      <c r="A709" s="105">
        <v>40833</v>
      </c>
      <c r="B709" s="67">
        <v>860.53</v>
      </c>
    </row>
    <row r="710" spans="1:2" x14ac:dyDescent="0.4">
      <c r="A710" s="105">
        <v>40834</v>
      </c>
      <c r="B710" s="67">
        <v>860.47</v>
      </c>
    </row>
    <row r="711" spans="1:2" x14ac:dyDescent="0.4">
      <c r="A711" s="105">
        <v>40835</v>
      </c>
      <c r="B711" s="67">
        <v>861.52</v>
      </c>
    </row>
    <row r="712" spans="1:2" x14ac:dyDescent="0.4">
      <c r="A712" s="105">
        <v>40836</v>
      </c>
      <c r="B712" s="67">
        <v>862.29</v>
      </c>
    </row>
    <row r="713" spans="1:2" x14ac:dyDescent="0.4">
      <c r="A713" s="105">
        <v>40837</v>
      </c>
      <c r="B713" s="67">
        <v>864.72</v>
      </c>
    </row>
    <row r="714" spans="1:2" x14ac:dyDescent="0.4">
      <c r="A714" s="105">
        <v>40840</v>
      </c>
      <c r="B714" s="67">
        <v>862.86</v>
      </c>
    </row>
    <row r="715" spans="1:2" x14ac:dyDescent="0.4">
      <c r="A715" s="105">
        <v>40841</v>
      </c>
      <c r="B715" s="67">
        <v>865.48</v>
      </c>
    </row>
    <row r="716" spans="1:2" x14ac:dyDescent="0.4">
      <c r="A716" s="105">
        <v>40842</v>
      </c>
      <c r="B716" s="67">
        <v>901.11</v>
      </c>
    </row>
    <row r="717" spans="1:2" x14ac:dyDescent="0.4">
      <c r="A717" s="105">
        <v>40843</v>
      </c>
      <c r="B717" s="67">
        <v>917.35</v>
      </c>
    </row>
    <row r="718" spans="1:2" x14ac:dyDescent="0.4">
      <c r="A718" s="105">
        <v>40844</v>
      </c>
      <c r="B718" s="67">
        <v>924.08</v>
      </c>
    </row>
    <row r="719" spans="1:2" x14ac:dyDescent="0.4">
      <c r="A719" s="105">
        <v>40847</v>
      </c>
      <c r="B719" s="67">
        <v>912.1</v>
      </c>
    </row>
    <row r="720" spans="1:2" x14ac:dyDescent="0.4">
      <c r="A720" s="105">
        <v>40848</v>
      </c>
      <c r="B720" s="67">
        <v>911.71</v>
      </c>
    </row>
    <row r="721" spans="1:2" x14ac:dyDescent="0.4">
      <c r="A721" s="105">
        <v>40849</v>
      </c>
      <c r="B721" s="67">
        <v>904.73</v>
      </c>
    </row>
    <row r="722" spans="1:2" x14ac:dyDescent="0.4">
      <c r="A722" s="105">
        <v>40850</v>
      </c>
      <c r="B722" s="67">
        <v>903.5</v>
      </c>
    </row>
    <row r="723" spans="1:2" x14ac:dyDescent="0.4">
      <c r="A723" s="105">
        <v>40851</v>
      </c>
      <c r="B723" s="67">
        <v>900.36</v>
      </c>
    </row>
    <row r="724" spans="1:2" x14ac:dyDescent="0.4">
      <c r="A724" s="105">
        <v>40854</v>
      </c>
      <c r="B724" s="67">
        <v>903.85</v>
      </c>
    </row>
    <row r="725" spans="1:2" x14ac:dyDescent="0.4">
      <c r="A725" s="105">
        <v>40855</v>
      </c>
      <c r="B725" s="67">
        <v>904.77</v>
      </c>
    </row>
    <row r="726" spans="1:2" x14ac:dyDescent="0.4">
      <c r="A726" s="105">
        <v>40856</v>
      </c>
      <c r="B726" s="67">
        <v>896.47</v>
      </c>
    </row>
    <row r="727" spans="1:2" x14ac:dyDescent="0.4">
      <c r="A727" s="105">
        <v>40857</v>
      </c>
      <c r="B727" s="67">
        <v>890.21</v>
      </c>
    </row>
    <row r="728" spans="1:2" x14ac:dyDescent="0.4">
      <c r="A728" s="105">
        <v>40858</v>
      </c>
      <c r="B728" s="67">
        <v>886.6</v>
      </c>
    </row>
    <row r="729" spans="1:2" x14ac:dyDescent="0.4">
      <c r="A729" s="105">
        <v>40861</v>
      </c>
      <c r="B729" s="67">
        <v>894.38</v>
      </c>
    </row>
    <row r="730" spans="1:2" x14ac:dyDescent="0.4">
      <c r="A730" s="105">
        <v>40862</v>
      </c>
      <c r="B730" s="67">
        <v>894.63</v>
      </c>
    </row>
    <row r="731" spans="1:2" x14ac:dyDescent="0.4">
      <c r="A731" s="105">
        <v>40863</v>
      </c>
      <c r="B731" s="67">
        <v>904.48</v>
      </c>
    </row>
    <row r="732" spans="1:2" x14ac:dyDescent="0.4">
      <c r="A732" s="105">
        <v>40864</v>
      </c>
      <c r="B732" s="67">
        <v>901.71</v>
      </c>
    </row>
    <row r="733" spans="1:2" x14ac:dyDescent="0.4">
      <c r="A733" s="105">
        <v>40865</v>
      </c>
      <c r="B733" s="67">
        <v>899.92</v>
      </c>
    </row>
    <row r="734" spans="1:2" x14ac:dyDescent="0.4">
      <c r="A734" s="105">
        <v>40868</v>
      </c>
      <c r="B734" s="67">
        <v>897.49</v>
      </c>
    </row>
    <row r="735" spans="1:2" x14ac:dyDescent="0.4">
      <c r="A735" s="105">
        <v>40869</v>
      </c>
      <c r="B735" s="67">
        <v>894.49</v>
      </c>
    </row>
    <row r="736" spans="1:2" x14ac:dyDescent="0.4">
      <c r="A736" s="105">
        <v>40870</v>
      </c>
      <c r="B736" s="67">
        <v>897.24</v>
      </c>
    </row>
    <row r="737" spans="1:2" x14ac:dyDescent="0.4">
      <c r="A737" s="105">
        <v>40871</v>
      </c>
      <c r="B737" s="67">
        <v>892.99</v>
      </c>
    </row>
    <row r="738" spans="1:2" x14ac:dyDescent="0.4">
      <c r="A738" s="105">
        <v>40872</v>
      </c>
      <c r="B738" s="67">
        <v>892.88</v>
      </c>
    </row>
    <row r="739" spans="1:2" x14ac:dyDescent="0.4">
      <c r="A739" s="105">
        <v>40875</v>
      </c>
      <c r="B739" s="67">
        <v>888.97</v>
      </c>
    </row>
    <row r="740" spans="1:2" x14ac:dyDescent="0.4">
      <c r="A740" s="105">
        <v>40876</v>
      </c>
      <c r="B740" s="67">
        <v>892.69</v>
      </c>
    </row>
    <row r="741" spans="1:2" x14ac:dyDescent="0.4">
      <c r="A741" s="105">
        <v>40877</v>
      </c>
      <c r="B741" s="67">
        <v>890.63</v>
      </c>
    </row>
    <row r="742" spans="1:2" x14ac:dyDescent="0.4">
      <c r="A742" s="105">
        <v>40878</v>
      </c>
      <c r="B742" s="67">
        <v>883.92</v>
      </c>
    </row>
    <row r="743" spans="1:2" x14ac:dyDescent="0.4">
      <c r="A743" s="105">
        <v>40879</v>
      </c>
      <c r="B743" s="67">
        <v>886.55</v>
      </c>
    </row>
    <row r="744" spans="1:2" x14ac:dyDescent="0.4">
      <c r="A744" s="105">
        <v>40882</v>
      </c>
      <c r="B744" s="67">
        <v>898.47</v>
      </c>
    </row>
    <row r="745" spans="1:2" x14ac:dyDescent="0.4">
      <c r="A745" s="105">
        <v>40883</v>
      </c>
      <c r="B745" s="67">
        <v>892.15</v>
      </c>
    </row>
    <row r="746" spans="1:2" x14ac:dyDescent="0.4">
      <c r="A746" s="105">
        <v>40884</v>
      </c>
      <c r="B746" s="67">
        <v>894.81</v>
      </c>
    </row>
    <row r="747" spans="1:2" x14ac:dyDescent="0.4">
      <c r="A747" s="105">
        <v>40885</v>
      </c>
      <c r="B747" s="67">
        <v>914.45</v>
      </c>
    </row>
    <row r="748" spans="1:2" x14ac:dyDescent="0.4">
      <c r="A748" s="105">
        <v>40886</v>
      </c>
      <c r="B748" s="67">
        <v>927.72</v>
      </c>
    </row>
    <row r="749" spans="1:2" x14ac:dyDescent="0.4">
      <c r="A749" s="105">
        <v>40889</v>
      </c>
      <c r="B749" s="67">
        <v>921.55</v>
      </c>
    </row>
    <row r="750" spans="1:2" x14ac:dyDescent="0.4">
      <c r="A750" s="105">
        <v>40890</v>
      </c>
      <c r="B750" s="67">
        <v>918.63</v>
      </c>
    </row>
    <row r="751" spans="1:2" x14ac:dyDescent="0.4">
      <c r="A751" s="105">
        <v>40891</v>
      </c>
      <c r="B751" s="67">
        <v>912.58</v>
      </c>
    </row>
    <row r="752" spans="1:2" x14ac:dyDescent="0.4">
      <c r="A752" s="105">
        <v>40892</v>
      </c>
      <c r="B752" s="67">
        <v>923.36</v>
      </c>
    </row>
    <row r="753" spans="1:2" x14ac:dyDescent="0.4">
      <c r="A753" s="105">
        <v>40893</v>
      </c>
      <c r="B753" s="67">
        <v>924.96</v>
      </c>
    </row>
    <row r="754" spans="1:2" x14ac:dyDescent="0.4">
      <c r="A754" s="105">
        <v>40896</v>
      </c>
      <c r="B754" s="67">
        <v>918.88</v>
      </c>
    </row>
    <row r="755" spans="1:2" x14ac:dyDescent="0.4">
      <c r="A755" s="105">
        <v>40897</v>
      </c>
      <c r="B755" s="67">
        <v>915.61</v>
      </c>
    </row>
    <row r="756" spans="1:2" x14ac:dyDescent="0.4">
      <c r="A756" s="105">
        <v>40898</v>
      </c>
      <c r="B756" s="67">
        <v>917.46</v>
      </c>
    </row>
    <row r="757" spans="1:2" x14ac:dyDescent="0.4">
      <c r="A757" s="105">
        <v>40899</v>
      </c>
      <c r="B757" s="67">
        <v>913.14</v>
      </c>
    </row>
    <row r="758" spans="1:2" x14ac:dyDescent="0.4">
      <c r="A758" s="105">
        <v>40900</v>
      </c>
      <c r="B758" s="67">
        <v>914.7</v>
      </c>
    </row>
    <row r="759" spans="1:2" x14ac:dyDescent="0.4">
      <c r="A759" s="105">
        <v>40904</v>
      </c>
      <c r="B759" s="67">
        <v>919.84</v>
      </c>
    </row>
    <row r="760" spans="1:2" x14ac:dyDescent="0.4">
      <c r="A760" s="105">
        <v>40905</v>
      </c>
      <c r="B760" s="67">
        <v>922.83</v>
      </c>
    </row>
    <row r="761" spans="1:2" x14ac:dyDescent="0.4">
      <c r="A761" s="105">
        <v>40906</v>
      </c>
      <c r="B761" s="67">
        <v>919.57</v>
      </c>
    </row>
    <row r="762" spans="1:2" x14ac:dyDescent="0.4">
      <c r="A762" s="105">
        <v>40907</v>
      </c>
      <c r="B762" s="67">
        <v>909.66</v>
      </c>
    </row>
    <row r="763" spans="1:2" x14ac:dyDescent="0.4">
      <c r="A763" s="105">
        <v>40910</v>
      </c>
      <c r="B763" s="67">
        <v>910.8</v>
      </c>
    </row>
    <row r="764" spans="1:2" x14ac:dyDescent="0.4">
      <c r="A764" s="105">
        <v>40911</v>
      </c>
      <c r="B764" s="67">
        <v>928.23</v>
      </c>
    </row>
    <row r="765" spans="1:2" x14ac:dyDescent="0.4">
      <c r="A765" s="105">
        <v>40912</v>
      </c>
      <c r="B765" s="67">
        <v>932.6</v>
      </c>
    </row>
    <row r="766" spans="1:2" x14ac:dyDescent="0.4">
      <c r="A766" s="105">
        <v>40913</v>
      </c>
      <c r="B766" s="67">
        <v>932.84</v>
      </c>
    </row>
    <row r="767" spans="1:2" x14ac:dyDescent="0.4">
      <c r="A767" s="105">
        <v>40914</v>
      </c>
      <c r="B767" s="67">
        <v>926.78</v>
      </c>
    </row>
    <row r="768" spans="1:2" x14ac:dyDescent="0.4">
      <c r="A768" s="105">
        <v>40917</v>
      </c>
      <c r="B768" s="67">
        <v>930.02</v>
      </c>
    </row>
    <row r="769" spans="1:2" x14ac:dyDescent="0.4">
      <c r="A769" s="105">
        <v>40918</v>
      </c>
      <c r="B769" s="67">
        <v>938.45</v>
      </c>
    </row>
    <row r="770" spans="1:2" x14ac:dyDescent="0.4">
      <c r="A770" s="105">
        <v>40919</v>
      </c>
      <c r="B770" s="67">
        <v>937.95</v>
      </c>
    </row>
    <row r="771" spans="1:2" x14ac:dyDescent="0.4">
      <c r="A771" s="105">
        <v>40920</v>
      </c>
      <c r="B771" s="67">
        <v>954.89</v>
      </c>
    </row>
    <row r="772" spans="1:2" x14ac:dyDescent="0.4">
      <c r="A772" s="105">
        <v>40921</v>
      </c>
      <c r="B772" s="67">
        <v>950.12</v>
      </c>
    </row>
    <row r="773" spans="1:2" x14ac:dyDescent="0.4">
      <c r="A773" s="105">
        <v>40924</v>
      </c>
      <c r="B773" s="67">
        <v>950.84</v>
      </c>
    </row>
    <row r="774" spans="1:2" x14ac:dyDescent="0.4">
      <c r="A774" s="105">
        <v>40925</v>
      </c>
      <c r="B774" s="67">
        <v>950.38</v>
      </c>
    </row>
    <row r="775" spans="1:2" x14ac:dyDescent="0.4">
      <c r="A775" s="105">
        <v>40926</v>
      </c>
      <c r="B775" s="67">
        <v>954.26</v>
      </c>
    </row>
    <row r="776" spans="1:2" x14ac:dyDescent="0.4">
      <c r="A776" s="105">
        <v>40927</v>
      </c>
      <c r="B776" s="67">
        <v>950.05</v>
      </c>
    </row>
    <row r="777" spans="1:2" x14ac:dyDescent="0.4">
      <c r="A777" s="105">
        <v>40928</v>
      </c>
      <c r="B777" s="67">
        <v>955.54</v>
      </c>
    </row>
    <row r="778" spans="1:2" x14ac:dyDescent="0.4">
      <c r="A778" s="105">
        <v>40931</v>
      </c>
      <c r="B778" s="67">
        <v>954.24</v>
      </c>
    </row>
    <row r="779" spans="1:2" x14ac:dyDescent="0.4">
      <c r="A779" s="105">
        <v>40932</v>
      </c>
      <c r="B779" s="67">
        <v>956.9</v>
      </c>
    </row>
    <row r="780" spans="1:2" x14ac:dyDescent="0.4">
      <c r="A780" s="105">
        <v>40933</v>
      </c>
      <c r="B780" s="67">
        <v>956.65</v>
      </c>
    </row>
    <row r="781" spans="1:2" x14ac:dyDescent="0.4">
      <c r="A781" s="105">
        <v>40934</v>
      </c>
      <c r="B781" s="67">
        <v>958.71</v>
      </c>
    </row>
    <row r="782" spans="1:2" x14ac:dyDescent="0.4">
      <c r="A782" s="105">
        <v>40935</v>
      </c>
      <c r="B782" s="67">
        <v>961.81</v>
      </c>
    </row>
    <row r="783" spans="1:2" x14ac:dyDescent="0.4">
      <c r="A783" s="105">
        <v>40938</v>
      </c>
      <c r="B783" s="67">
        <v>965.13</v>
      </c>
    </row>
    <row r="784" spans="1:2" x14ac:dyDescent="0.4">
      <c r="A784" s="105">
        <v>40939</v>
      </c>
      <c r="B784" s="67">
        <v>956.42</v>
      </c>
    </row>
    <row r="785" spans="1:2" x14ac:dyDescent="0.4">
      <c r="A785" s="105">
        <v>40940</v>
      </c>
      <c r="B785" s="67">
        <v>951.31</v>
      </c>
    </row>
    <row r="786" spans="1:2" x14ac:dyDescent="0.4">
      <c r="A786" s="105">
        <v>40941</v>
      </c>
      <c r="B786" s="67">
        <v>955.66</v>
      </c>
    </row>
    <row r="787" spans="1:2" x14ac:dyDescent="0.4">
      <c r="A787" s="105">
        <v>40942</v>
      </c>
      <c r="B787" s="67">
        <v>971.55</v>
      </c>
    </row>
    <row r="788" spans="1:2" x14ac:dyDescent="0.4">
      <c r="A788" s="105">
        <v>40945</v>
      </c>
      <c r="B788" s="67">
        <v>968.57</v>
      </c>
    </row>
    <row r="789" spans="1:2" x14ac:dyDescent="0.4">
      <c r="A789" s="105">
        <v>40946</v>
      </c>
      <c r="B789" s="67">
        <v>966.26</v>
      </c>
    </row>
    <row r="790" spans="1:2" x14ac:dyDescent="0.4">
      <c r="A790" s="105">
        <v>40947</v>
      </c>
      <c r="B790" s="67">
        <v>959.27</v>
      </c>
    </row>
    <row r="791" spans="1:2" x14ac:dyDescent="0.4">
      <c r="A791" s="105">
        <v>40948</v>
      </c>
      <c r="B791" s="67">
        <v>947.83</v>
      </c>
    </row>
    <row r="792" spans="1:2" x14ac:dyDescent="0.4">
      <c r="A792" s="105">
        <v>40949</v>
      </c>
      <c r="B792" s="67">
        <v>952.74</v>
      </c>
    </row>
    <row r="793" spans="1:2" x14ac:dyDescent="0.4">
      <c r="A793" s="105">
        <v>40952</v>
      </c>
      <c r="B793" s="67">
        <v>957.61</v>
      </c>
    </row>
    <row r="794" spans="1:2" x14ac:dyDescent="0.4">
      <c r="A794" s="105">
        <v>40953</v>
      </c>
      <c r="B794" s="67">
        <v>952.99</v>
      </c>
    </row>
    <row r="795" spans="1:2" x14ac:dyDescent="0.4">
      <c r="A795" s="105">
        <v>40954</v>
      </c>
      <c r="B795" s="67">
        <v>953.57</v>
      </c>
    </row>
    <row r="796" spans="1:2" x14ac:dyDescent="0.4">
      <c r="A796" s="105">
        <v>40955</v>
      </c>
      <c r="B796" s="67">
        <v>963.94</v>
      </c>
    </row>
    <row r="797" spans="1:2" x14ac:dyDescent="0.4">
      <c r="A797" s="105">
        <v>40956</v>
      </c>
      <c r="B797" s="67">
        <v>970.39</v>
      </c>
    </row>
    <row r="798" spans="1:2" x14ac:dyDescent="0.4">
      <c r="A798" s="105">
        <v>40959</v>
      </c>
      <c r="B798" s="67">
        <v>966.2</v>
      </c>
    </row>
    <row r="799" spans="1:2" x14ac:dyDescent="0.4">
      <c r="A799" s="105">
        <v>40960</v>
      </c>
      <c r="B799" s="67">
        <v>966.46</v>
      </c>
    </row>
    <row r="800" spans="1:2" x14ac:dyDescent="0.4">
      <c r="A800" s="105">
        <v>40961</v>
      </c>
      <c r="B800" s="67">
        <v>967.68</v>
      </c>
    </row>
    <row r="801" spans="1:2" x14ac:dyDescent="0.4">
      <c r="A801" s="105">
        <v>40962</v>
      </c>
      <c r="B801" s="67">
        <v>968.34</v>
      </c>
    </row>
    <row r="802" spans="1:2" x14ac:dyDescent="0.4">
      <c r="A802" s="105">
        <v>40963</v>
      </c>
      <c r="B802" s="67">
        <v>967.34</v>
      </c>
    </row>
    <row r="803" spans="1:2" x14ac:dyDescent="0.4">
      <c r="A803" s="105">
        <v>40966</v>
      </c>
      <c r="B803" s="67">
        <v>973.21</v>
      </c>
    </row>
    <row r="804" spans="1:2" x14ac:dyDescent="0.4">
      <c r="A804" s="105">
        <v>40967</v>
      </c>
      <c r="B804" s="67">
        <v>970.15</v>
      </c>
    </row>
    <row r="805" spans="1:2" x14ac:dyDescent="0.4">
      <c r="A805" s="105">
        <v>40968</v>
      </c>
      <c r="B805" s="67">
        <v>980.8</v>
      </c>
    </row>
    <row r="806" spans="1:2" x14ac:dyDescent="0.4">
      <c r="A806" s="105">
        <v>40969</v>
      </c>
      <c r="B806" s="67">
        <v>991.24</v>
      </c>
    </row>
    <row r="807" spans="1:2" x14ac:dyDescent="0.4">
      <c r="A807" s="105">
        <v>40970</v>
      </c>
      <c r="B807" s="67">
        <v>1002.91</v>
      </c>
    </row>
    <row r="808" spans="1:2" x14ac:dyDescent="0.4">
      <c r="A808" s="105">
        <v>40973</v>
      </c>
      <c r="B808" s="67">
        <v>1011.16</v>
      </c>
    </row>
    <row r="809" spans="1:2" x14ac:dyDescent="0.4">
      <c r="A809" s="105">
        <v>40974</v>
      </c>
      <c r="B809" s="67">
        <v>995.55</v>
      </c>
    </row>
    <row r="810" spans="1:2" x14ac:dyDescent="0.4">
      <c r="A810" s="105">
        <v>40975</v>
      </c>
      <c r="B810" s="67">
        <v>994.96</v>
      </c>
    </row>
    <row r="811" spans="1:2" x14ac:dyDescent="0.4">
      <c r="A811" s="105">
        <v>40976</v>
      </c>
      <c r="B811" s="67">
        <v>995.99</v>
      </c>
    </row>
    <row r="812" spans="1:2" x14ac:dyDescent="0.4">
      <c r="A812" s="105">
        <v>40977</v>
      </c>
      <c r="B812" s="67">
        <v>995.12</v>
      </c>
    </row>
    <row r="813" spans="1:2" x14ac:dyDescent="0.4">
      <c r="A813" s="105">
        <v>40980</v>
      </c>
      <c r="B813" s="67">
        <v>983.08</v>
      </c>
    </row>
    <row r="814" spans="1:2" x14ac:dyDescent="0.4">
      <c r="A814" s="105">
        <v>40981</v>
      </c>
      <c r="B814" s="67">
        <v>989.72</v>
      </c>
    </row>
    <row r="815" spans="1:2" x14ac:dyDescent="0.4">
      <c r="A815" s="105">
        <v>40982</v>
      </c>
      <c r="B815" s="67">
        <v>996.5</v>
      </c>
    </row>
    <row r="816" spans="1:2" x14ac:dyDescent="0.4">
      <c r="A816" s="105">
        <v>40983</v>
      </c>
      <c r="B816" s="67">
        <v>1022.49</v>
      </c>
    </row>
    <row r="817" spans="1:2" x14ac:dyDescent="0.4">
      <c r="A817" s="105">
        <v>40984</v>
      </c>
      <c r="B817" s="67">
        <v>1011.34</v>
      </c>
    </row>
    <row r="818" spans="1:2" x14ac:dyDescent="0.4">
      <c r="A818" s="105">
        <v>40987</v>
      </c>
      <c r="B818" s="67">
        <v>1023.88</v>
      </c>
    </row>
    <row r="819" spans="1:2" x14ac:dyDescent="0.4">
      <c r="A819" s="105">
        <v>40988</v>
      </c>
      <c r="B819" s="67">
        <v>1025.52</v>
      </c>
    </row>
    <row r="820" spans="1:2" x14ac:dyDescent="0.4">
      <c r="A820" s="105">
        <v>40989</v>
      </c>
      <c r="B820" s="67">
        <v>1021.85</v>
      </c>
    </row>
    <row r="821" spans="1:2" x14ac:dyDescent="0.4">
      <c r="A821" s="105">
        <v>40990</v>
      </c>
      <c r="B821" s="67">
        <v>1019.93</v>
      </c>
    </row>
    <row r="822" spans="1:2" x14ac:dyDescent="0.4">
      <c r="A822" s="105">
        <v>40991</v>
      </c>
      <c r="B822" s="67">
        <v>1019.14</v>
      </c>
    </row>
    <row r="823" spans="1:2" x14ac:dyDescent="0.4">
      <c r="A823" s="105">
        <v>40994</v>
      </c>
      <c r="B823" s="67">
        <v>1016.01</v>
      </c>
    </row>
    <row r="824" spans="1:2" x14ac:dyDescent="0.4">
      <c r="A824" s="105">
        <v>40995</v>
      </c>
      <c r="B824" s="67">
        <v>1017.22</v>
      </c>
    </row>
    <row r="825" spans="1:2" x14ac:dyDescent="0.4">
      <c r="A825" s="105">
        <v>40996</v>
      </c>
      <c r="B825" s="67">
        <v>1027.8399999999999</v>
      </c>
    </row>
    <row r="826" spans="1:2" x14ac:dyDescent="0.4">
      <c r="A826" s="105">
        <v>40997</v>
      </c>
      <c r="B826" s="67">
        <v>1034.1099999999999</v>
      </c>
    </row>
    <row r="827" spans="1:2" x14ac:dyDescent="0.4">
      <c r="A827" s="105">
        <v>40998</v>
      </c>
      <c r="B827" s="67">
        <v>1040.47</v>
      </c>
    </row>
    <row r="828" spans="1:2" x14ac:dyDescent="0.4">
      <c r="A828" s="105">
        <v>41001</v>
      </c>
      <c r="B828" s="67">
        <v>1034.28</v>
      </c>
    </row>
    <row r="829" spans="1:2" x14ac:dyDescent="0.4">
      <c r="A829" s="105">
        <v>41002</v>
      </c>
      <c r="B829" s="67">
        <v>1037.8499999999999</v>
      </c>
    </row>
    <row r="830" spans="1:2" x14ac:dyDescent="0.4">
      <c r="A830" s="105">
        <v>41003</v>
      </c>
      <c r="B830" s="67">
        <v>1032.44</v>
      </c>
    </row>
    <row r="831" spans="1:2" x14ac:dyDescent="0.4">
      <c r="A831" s="105">
        <v>41009</v>
      </c>
      <c r="B831" s="67">
        <v>1033.76</v>
      </c>
    </row>
    <row r="832" spans="1:2" x14ac:dyDescent="0.4">
      <c r="A832" s="105">
        <v>41010</v>
      </c>
      <c r="B832" s="67">
        <v>1033.48</v>
      </c>
    </row>
    <row r="833" spans="1:2" x14ac:dyDescent="0.4">
      <c r="A833" s="105">
        <v>41011</v>
      </c>
      <c r="B833" s="67">
        <v>1038.4100000000001</v>
      </c>
    </row>
    <row r="834" spans="1:2" x14ac:dyDescent="0.4">
      <c r="A834" s="105">
        <v>41012</v>
      </c>
      <c r="B834" s="67">
        <v>1035.4000000000001</v>
      </c>
    </row>
    <row r="835" spans="1:2" x14ac:dyDescent="0.4">
      <c r="A835" s="105">
        <v>41015</v>
      </c>
      <c r="B835" s="67">
        <v>1027.51</v>
      </c>
    </row>
    <row r="836" spans="1:2" x14ac:dyDescent="0.4">
      <c r="A836" s="105">
        <v>41016</v>
      </c>
      <c r="B836" s="67">
        <v>1029.25</v>
      </c>
    </row>
    <row r="837" spans="1:2" x14ac:dyDescent="0.4">
      <c r="A837" s="105">
        <v>41017</v>
      </c>
      <c r="B837" s="67">
        <v>1049.9000000000001</v>
      </c>
    </row>
    <row r="838" spans="1:2" x14ac:dyDescent="0.4">
      <c r="A838" s="105">
        <v>41019</v>
      </c>
      <c r="B838" s="67">
        <v>1065.58</v>
      </c>
    </row>
    <row r="839" spans="1:2" x14ac:dyDescent="0.4">
      <c r="A839" s="105">
        <v>41022</v>
      </c>
      <c r="B839" s="67">
        <v>1066.2</v>
      </c>
    </row>
    <row r="840" spans="1:2" x14ac:dyDescent="0.4">
      <c r="A840" s="105">
        <v>41023</v>
      </c>
      <c r="B840" s="67">
        <v>1070.03</v>
      </c>
    </row>
    <row r="841" spans="1:2" x14ac:dyDescent="0.4">
      <c r="A841" s="105">
        <v>41024</v>
      </c>
      <c r="B841" s="67">
        <v>1063.3</v>
      </c>
    </row>
    <row r="842" spans="1:2" x14ac:dyDescent="0.4">
      <c r="A842" s="105">
        <v>41025</v>
      </c>
      <c r="B842" s="67">
        <v>1072.02</v>
      </c>
    </row>
    <row r="843" spans="1:2" x14ac:dyDescent="0.4">
      <c r="A843" s="105">
        <v>41026</v>
      </c>
      <c r="B843" s="67">
        <v>1090.71</v>
      </c>
    </row>
    <row r="844" spans="1:2" x14ac:dyDescent="0.4">
      <c r="A844" s="105">
        <v>41029</v>
      </c>
      <c r="B844" s="67">
        <v>1084.32</v>
      </c>
    </row>
    <row r="845" spans="1:2" x14ac:dyDescent="0.4">
      <c r="A845" s="105">
        <v>41031</v>
      </c>
      <c r="B845" s="67">
        <v>1077.0899999999999</v>
      </c>
    </row>
    <row r="846" spans="1:2" x14ac:dyDescent="0.4">
      <c r="A846" s="105">
        <v>41032</v>
      </c>
      <c r="B846" s="67">
        <v>1078.08</v>
      </c>
    </row>
    <row r="847" spans="1:2" x14ac:dyDescent="0.4">
      <c r="A847" s="105">
        <v>41033</v>
      </c>
      <c r="B847" s="67">
        <v>1080.57</v>
      </c>
    </row>
    <row r="848" spans="1:2" x14ac:dyDescent="0.4">
      <c r="A848" s="105">
        <v>41036</v>
      </c>
      <c r="B848" s="67">
        <v>1085.0999999999999</v>
      </c>
    </row>
    <row r="849" spans="1:2" x14ac:dyDescent="0.4">
      <c r="A849" s="105">
        <v>41037</v>
      </c>
      <c r="B849" s="67">
        <v>1091.8699999999999</v>
      </c>
    </row>
    <row r="850" spans="1:2" x14ac:dyDescent="0.4">
      <c r="A850" s="105">
        <v>41038</v>
      </c>
      <c r="B850" s="67">
        <v>1086.29</v>
      </c>
    </row>
    <row r="851" spans="1:2" x14ac:dyDescent="0.4">
      <c r="A851" s="105">
        <v>41039</v>
      </c>
      <c r="B851" s="67">
        <v>1086.24</v>
      </c>
    </row>
    <row r="852" spans="1:2" x14ac:dyDescent="0.4">
      <c r="A852" s="105">
        <v>41040</v>
      </c>
      <c r="B852" s="67">
        <v>1091.26</v>
      </c>
    </row>
    <row r="853" spans="1:2" x14ac:dyDescent="0.4">
      <c r="A853" s="105">
        <v>41043</v>
      </c>
      <c r="B853" s="67">
        <v>1077.76</v>
      </c>
    </row>
    <row r="854" spans="1:2" x14ac:dyDescent="0.4">
      <c r="A854" s="105">
        <v>41044</v>
      </c>
      <c r="B854" s="67">
        <v>1076.08</v>
      </c>
    </row>
    <row r="855" spans="1:2" x14ac:dyDescent="0.4">
      <c r="A855" s="105">
        <v>41045</v>
      </c>
      <c r="B855" s="67">
        <v>1074.23</v>
      </c>
    </row>
    <row r="856" spans="1:2" x14ac:dyDescent="0.4">
      <c r="A856" s="105">
        <v>41047</v>
      </c>
      <c r="B856" s="67">
        <v>1051.3599999999999</v>
      </c>
    </row>
    <row r="857" spans="1:2" x14ac:dyDescent="0.4">
      <c r="A857" s="105">
        <v>41050</v>
      </c>
      <c r="B857" s="67">
        <v>1050.54</v>
      </c>
    </row>
    <row r="858" spans="1:2" x14ac:dyDescent="0.4">
      <c r="A858" s="105">
        <v>41051</v>
      </c>
      <c r="B858" s="67">
        <v>1061.73</v>
      </c>
    </row>
    <row r="859" spans="1:2" x14ac:dyDescent="0.4">
      <c r="A859" s="105">
        <v>41052</v>
      </c>
      <c r="B859" s="67">
        <v>1070.8900000000001</v>
      </c>
    </row>
    <row r="860" spans="1:2" x14ac:dyDescent="0.4">
      <c r="A860" s="105">
        <v>41053</v>
      </c>
      <c r="B860" s="67">
        <v>1067.29</v>
      </c>
    </row>
    <row r="861" spans="1:2" x14ac:dyDescent="0.4">
      <c r="A861" s="105">
        <v>41054</v>
      </c>
      <c r="B861" s="67">
        <v>1069.8599999999999</v>
      </c>
    </row>
    <row r="862" spans="1:2" x14ac:dyDescent="0.4">
      <c r="A862" s="105">
        <v>41058</v>
      </c>
      <c r="B862" s="67">
        <v>1080.33</v>
      </c>
    </row>
    <row r="863" spans="1:2" x14ac:dyDescent="0.4">
      <c r="A863" s="105">
        <v>41059</v>
      </c>
      <c r="B863" s="67">
        <v>1069.93</v>
      </c>
    </row>
    <row r="864" spans="1:2" x14ac:dyDescent="0.4">
      <c r="A864" s="105">
        <v>41060</v>
      </c>
      <c r="B864" s="67">
        <v>1068.1500000000001</v>
      </c>
    </row>
    <row r="865" spans="1:2" x14ac:dyDescent="0.4">
      <c r="A865" s="105">
        <v>41061</v>
      </c>
      <c r="B865" s="67">
        <v>1065.5899999999999</v>
      </c>
    </row>
    <row r="866" spans="1:2" x14ac:dyDescent="0.4">
      <c r="A866" s="105">
        <v>41064</v>
      </c>
      <c r="B866" s="67">
        <v>1065.98</v>
      </c>
    </row>
    <row r="867" spans="1:2" x14ac:dyDescent="0.4">
      <c r="A867" s="105">
        <v>41065</v>
      </c>
      <c r="B867" s="67">
        <v>1066.71</v>
      </c>
    </row>
    <row r="868" spans="1:2" x14ac:dyDescent="0.4">
      <c r="A868" s="105">
        <v>41066</v>
      </c>
      <c r="B868" s="67">
        <v>1072.8</v>
      </c>
    </row>
    <row r="869" spans="1:2" x14ac:dyDescent="0.4">
      <c r="A869" s="105">
        <v>41067</v>
      </c>
      <c r="B869" s="67">
        <v>1073.6500000000001</v>
      </c>
    </row>
    <row r="870" spans="1:2" x14ac:dyDescent="0.4">
      <c r="A870" s="105">
        <v>41068</v>
      </c>
      <c r="B870" s="67">
        <v>1075.72</v>
      </c>
    </row>
    <row r="871" spans="1:2" x14ac:dyDescent="0.4">
      <c r="A871" s="105">
        <v>41071</v>
      </c>
      <c r="B871" s="67">
        <v>1065.67</v>
      </c>
    </row>
    <row r="872" spans="1:2" x14ac:dyDescent="0.4">
      <c r="A872" s="105">
        <v>41072</v>
      </c>
      <c r="B872" s="67">
        <v>1066.0899999999999</v>
      </c>
    </row>
    <row r="873" spans="1:2" x14ac:dyDescent="0.4">
      <c r="A873" s="105">
        <v>41073</v>
      </c>
      <c r="B873" s="67">
        <v>1070.97</v>
      </c>
    </row>
    <row r="874" spans="1:2" x14ac:dyDescent="0.4">
      <c r="A874" s="105">
        <v>41074</v>
      </c>
      <c r="B874" s="67">
        <v>1068.53</v>
      </c>
    </row>
    <row r="875" spans="1:2" x14ac:dyDescent="0.4">
      <c r="A875" s="105">
        <v>41075</v>
      </c>
      <c r="B875" s="67">
        <v>1058.9000000000001</v>
      </c>
    </row>
    <row r="876" spans="1:2" x14ac:dyDescent="0.4">
      <c r="A876" s="105">
        <v>41078</v>
      </c>
      <c r="B876" s="67">
        <v>1058.02</v>
      </c>
    </row>
    <row r="877" spans="1:2" x14ac:dyDescent="0.4">
      <c r="A877" s="105">
        <v>41079</v>
      </c>
      <c r="B877" s="67">
        <v>1056.06</v>
      </c>
    </row>
    <row r="878" spans="1:2" x14ac:dyDescent="0.4">
      <c r="A878" s="105">
        <v>41080</v>
      </c>
      <c r="B878" s="67">
        <v>1056.9100000000001</v>
      </c>
    </row>
    <row r="879" spans="1:2" x14ac:dyDescent="0.4">
      <c r="A879" s="105">
        <v>41081</v>
      </c>
      <c r="B879" s="67">
        <v>1040.3399999999999</v>
      </c>
    </row>
    <row r="880" spans="1:2" x14ac:dyDescent="0.4">
      <c r="A880" s="105">
        <v>41082</v>
      </c>
      <c r="B880" s="67">
        <v>1041.69</v>
      </c>
    </row>
    <row r="881" spans="1:2" x14ac:dyDescent="0.4">
      <c r="A881" s="105">
        <v>41085</v>
      </c>
      <c r="B881" s="67">
        <v>1034.1400000000001</v>
      </c>
    </row>
    <row r="882" spans="1:2" x14ac:dyDescent="0.4">
      <c r="A882" s="105">
        <v>41086</v>
      </c>
      <c r="B882" s="67">
        <v>1018.99</v>
      </c>
    </row>
    <row r="883" spans="1:2" x14ac:dyDescent="0.4">
      <c r="A883" s="105">
        <v>41087</v>
      </c>
      <c r="B883" s="67">
        <v>1027.22</v>
      </c>
    </row>
    <row r="884" spans="1:2" x14ac:dyDescent="0.4">
      <c r="A884" s="105">
        <v>41088</v>
      </c>
      <c r="B884" s="67">
        <v>1038.57</v>
      </c>
    </row>
    <row r="885" spans="1:2" x14ac:dyDescent="0.4">
      <c r="A885" s="105">
        <v>41089</v>
      </c>
      <c r="B885" s="67">
        <v>1056.97</v>
      </c>
    </row>
    <row r="886" spans="1:2" x14ac:dyDescent="0.4">
      <c r="A886" s="105">
        <v>41092</v>
      </c>
      <c r="B886" s="67">
        <v>1053.23</v>
      </c>
    </row>
    <row r="887" spans="1:2" x14ac:dyDescent="0.4">
      <c r="A887" s="105">
        <v>41093</v>
      </c>
      <c r="B887" s="67">
        <v>1055.1600000000001</v>
      </c>
    </row>
    <row r="888" spans="1:2" x14ac:dyDescent="0.4">
      <c r="A888" s="105">
        <v>41094</v>
      </c>
      <c r="B888" s="67">
        <v>1060.31</v>
      </c>
    </row>
    <row r="889" spans="1:2" x14ac:dyDescent="0.4">
      <c r="A889" s="105">
        <v>41095</v>
      </c>
      <c r="B889" s="67">
        <v>1068.21</v>
      </c>
    </row>
    <row r="890" spans="1:2" x14ac:dyDescent="0.4">
      <c r="A890" s="105">
        <v>41096</v>
      </c>
      <c r="B890" s="67">
        <v>1066.9100000000001</v>
      </c>
    </row>
    <row r="891" spans="1:2" x14ac:dyDescent="0.4">
      <c r="A891" s="105">
        <v>41099</v>
      </c>
      <c r="B891" s="67">
        <v>1063.17</v>
      </c>
    </row>
    <row r="892" spans="1:2" x14ac:dyDescent="0.4">
      <c r="A892" s="105">
        <v>41100</v>
      </c>
      <c r="B892" s="67">
        <v>1057.99</v>
      </c>
    </row>
    <row r="893" spans="1:2" x14ac:dyDescent="0.4">
      <c r="A893" s="105">
        <v>41101</v>
      </c>
      <c r="B893" s="67">
        <v>1053.5</v>
      </c>
    </row>
    <row r="894" spans="1:2" x14ac:dyDescent="0.4">
      <c r="A894" s="105">
        <v>41102</v>
      </c>
      <c r="B894" s="67">
        <v>1063.44</v>
      </c>
    </row>
    <row r="895" spans="1:2" x14ac:dyDescent="0.4">
      <c r="A895" s="105">
        <v>41103</v>
      </c>
      <c r="B895" s="67">
        <v>1057.54</v>
      </c>
    </row>
    <row r="896" spans="1:2" x14ac:dyDescent="0.4">
      <c r="A896" s="105">
        <v>41106</v>
      </c>
      <c r="B896" s="67">
        <v>1052.9100000000001</v>
      </c>
    </row>
    <row r="897" spans="1:2" x14ac:dyDescent="0.4">
      <c r="A897" s="105">
        <v>41107</v>
      </c>
      <c r="B897" s="67">
        <v>1052.9000000000001</v>
      </c>
    </row>
    <row r="898" spans="1:2" x14ac:dyDescent="0.4">
      <c r="A898" s="105">
        <v>41108</v>
      </c>
      <c r="B898" s="67">
        <v>1053.23</v>
      </c>
    </row>
    <row r="899" spans="1:2" x14ac:dyDescent="0.4">
      <c r="A899" s="105">
        <v>41109</v>
      </c>
      <c r="B899" s="67">
        <v>1051.6300000000001</v>
      </c>
    </row>
    <row r="900" spans="1:2" x14ac:dyDescent="0.4">
      <c r="A900" s="105">
        <v>41110</v>
      </c>
      <c r="B900" s="67">
        <v>1052.1300000000001</v>
      </c>
    </row>
    <row r="901" spans="1:2" x14ac:dyDescent="0.4">
      <c r="A901" s="105">
        <v>41113</v>
      </c>
      <c r="B901" s="67">
        <v>1051.54</v>
      </c>
    </row>
    <row r="902" spans="1:2" x14ac:dyDescent="0.4">
      <c r="A902" s="105">
        <v>41114</v>
      </c>
      <c r="B902" s="67">
        <v>1041.46</v>
      </c>
    </row>
    <row r="903" spans="1:2" x14ac:dyDescent="0.4">
      <c r="A903" s="105">
        <v>41115</v>
      </c>
      <c r="B903" s="67">
        <v>1035.9100000000001</v>
      </c>
    </row>
    <row r="904" spans="1:2" x14ac:dyDescent="0.4">
      <c r="A904" s="105">
        <v>41116</v>
      </c>
      <c r="B904" s="67">
        <v>1009.27</v>
      </c>
    </row>
    <row r="905" spans="1:2" x14ac:dyDescent="0.4">
      <c r="A905" s="105">
        <v>41117</v>
      </c>
      <c r="B905" s="67">
        <v>1009.48</v>
      </c>
    </row>
    <row r="906" spans="1:2" x14ac:dyDescent="0.4">
      <c r="A906" s="105">
        <v>41120</v>
      </c>
      <c r="B906" s="67">
        <v>1001.67</v>
      </c>
    </row>
    <row r="907" spans="1:2" x14ac:dyDescent="0.4">
      <c r="A907" s="105">
        <v>41121</v>
      </c>
      <c r="B907" s="67">
        <v>1004.82</v>
      </c>
    </row>
    <row r="908" spans="1:2" x14ac:dyDescent="0.4">
      <c r="A908" s="105">
        <v>41122</v>
      </c>
      <c r="B908" s="67">
        <v>994.43</v>
      </c>
    </row>
    <row r="909" spans="1:2" x14ac:dyDescent="0.4">
      <c r="A909" s="105">
        <v>41123</v>
      </c>
      <c r="B909" s="67">
        <v>998.07</v>
      </c>
    </row>
    <row r="910" spans="1:2" x14ac:dyDescent="0.4">
      <c r="A910" s="105">
        <v>41124</v>
      </c>
      <c r="B910" s="67">
        <v>997.9</v>
      </c>
    </row>
    <row r="911" spans="1:2" x14ac:dyDescent="0.4">
      <c r="A911" s="105">
        <v>41128</v>
      </c>
      <c r="B911" s="67">
        <v>995.77</v>
      </c>
    </row>
    <row r="912" spans="1:2" x14ac:dyDescent="0.4">
      <c r="A912" s="105">
        <v>41129</v>
      </c>
      <c r="B912" s="67">
        <v>1001.46</v>
      </c>
    </row>
    <row r="913" spans="1:2" x14ac:dyDescent="0.4">
      <c r="A913" s="105">
        <v>41130</v>
      </c>
      <c r="B913" s="67">
        <v>1008.17</v>
      </c>
    </row>
    <row r="914" spans="1:2" x14ac:dyDescent="0.4">
      <c r="A914" s="105">
        <v>41131</v>
      </c>
      <c r="B914" s="67">
        <v>1013.26</v>
      </c>
    </row>
    <row r="915" spans="1:2" x14ac:dyDescent="0.4">
      <c r="A915" s="105">
        <v>41134</v>
      </c>
      <c r="B915" s="67">
        <v>1013.09</v>
      </c>
    </row>
    <row r="916" spans="1:2" x14ac:dyDescent="0.4">
      <c r="A916" s="105">
        <v>41135</v>
      </c>
      <c r="B916" s="67">
        <v>1015.56</v>
      </c>
    </row>
    <row r="917" spans="1:2" x14ac:dyDescent="0.4">
      <c r="A917" s="105">
        <v>41136</v>
      </c>
      <c r="B917" s="67">
        <v>1014.11</v>
      </c>
    </row>
    <row r="918" spans="1:2" x14ac:dyDescent="0.4">
      <c r="A918" s="105">
        <v>41137</v>
      </c>
      <c r="B918" s="67">
        <v>1008.32</v>
      </c>
    </row>
    <row r="919" spans="1:2" x14ac:dyDescent="0.4">
      <c r="A919" s="105">
        <v>41138</v>
      </c>
      <c r="B919" s="67">
        <v>1015.62</v>
      </c>
    </row>
    <row r="920" spans="1:2" x14ac:dyDescent="0.4">
      <c r="A920" s="105">
        <v>41141</v>
      </c>
      <c r="B920" s="67">
        <v>1005.63</v>
      </c>
    </row>
    <row r="921" spans="1:2" x14ac:dyDescent="0.4">
      <c r="A921" s="105">
        <v>41142</v>
      </c>
      <c r="B921" s="67">
        <v>1006.23</v>
      </c>
    </row>
    <row r="922" spans="1:2" x14ac:dyDescent="0.4">
      <c r="A922" s="105">
        <v>41143</v>
      </c>
      <c r="B922" s="67">
        <v>1003.77</v>
      </c>
    </row>
    <row r="923" spans="1:2" x14ac:dyDescent="0.4">
      <c r="A923" s="105">
        <v>41144</v>
      </c>
      <c r="B923" s="67">
        <v>1003.2</v>
      </c>
    </row>
    <row r="924" spans="1:2" x14ac:dyDescent="0.4">
      <c r="A924" s="105">
        <v>41145</v>
      </c>
      <c r="B924" s="67">
        <v>999.01</v>
      </c>
    </row>
    <row r="925" spans="1:2" x14ac:dyDescent="0.4">
      <c r="A925" s="105">
        <v>41148</v>
      </c>
      <c r="B925" s="67">
        <v>1000.03</v>
      </c>
    </row>
    <row r="926" spans="1:2" x14ac:dyDescent="0.4">
      <c r="A926" s="105">
        <v>41149</v>
      </c>
      <c r="B926" s="67">
        <v>1006.89</v>
      </c>
    </row>
    <row r="927" spans="1:2" x14ac:dyDescent="0.4">
      <c r="A927" s="105">
        <v>41150</v>
      </c>
      <c r="B927" s="67">
        <v>997.98</v>
      </c>
    </row>
    <row r="928" spans="1:2" x14ac:dyDescent="0.4">
      <c r="A928" s="105">
        <v>41151</v>
      </c>
      <c r="B928" s="67">
        <v>1000.5</v>
      </c>
    </row>
    <row r="929" spans="1:2" x14ac:dyDescent="0.4">
      <c r="A929" s="105">
        <v>41152</v>
      </c>
      <c r="B929" s="67">
        <v>994.37</v>
      </c>
    </row>
    <row r="930" spans="1:2" x14ac:dyDescent="0.4">
      <c r="A930" s="105">
        <v>41155</v>
      </c>
      <c r="B930" s="67">
        <v>989.27</v>
      </c>
    </row>
    <row r="931" spans="1:2" x14ac:dyDescent="0.4">
      <c r="A931" s="105">
        <v>41156</v>
      </c>
      <c r="B931" s="67">
        <v>976.63</v>
      </c>
    </row>
    <row r="932" spans="1:2" x14ac:dyDescent="0.4">
      <c r="A932" s="105">
        <v>41157</v>
      </c>
      <c r="B932" s="67">
        <v>985.1</v>
      </c>
    </row>
    <row r="933" spans="1:2" x14ac:dyDescent="0.4">
      <c r="A933" s="105">
        <v>41158</v>
      </c>
      <c r="B933" s="67">
        <v>989.14</v>
      </c>
    </row>
    <row r="934" spans="1:2" x14ac:dyDescent="0.4">
      <c r="A934" s="105">
        <v>41159</v>
      </c>
      <c r="B934" s="67">
        <v>996.82</v>
      </c>
    </row>
    <row r="935" spans="1:2" x14ac:dyDescent="0.4">
      <c r="A935" s="105">
        <v>41162</v>
      </c>
      <c r="B935" s="67">
        <v>992.03</v>
      </c>
    </row>
    <row r="936" spans="1:2" x14ac:dyDescent="0.4">
      <c r="A936" s="105">
        <v>41163</v>
      </c>
      <c r="B936" s="67">
        <v>992.45</v>
      </c>
    </row>
    <row r="937" spans="1:2" x14ac:dyDescent="0.4">
      <c r="A937" s="105">
        <v>41164</v>
      </c>
      <c r="B937" s="67">
        <v>993.42</v>
      </c>
    </row>
    <row r="938" spans="1:2" x14ac:dyDescent="0.4">
      <c r="A938" s="105">
        <v>41165</v>
      </c>
      <c r="B938" s="67">
        <v>994.73</v>
      </c>
    </row>
    <row r="939" spans="1:2" x14ac:dyDescent="0.4">
      <c r="A939" s="105">
        <v>41166</v>
      </c>
      <c r="B939" s="67">
        <v>1005.78</v>
      </c>
    </row>
    <row r="940" spans="1:2" x14ac:dyDescent="0.4">
      <c r="A940" s="105">
        <v>41169</v>
      </c>
      <c r="B940" s="67">
        <v>1004.89</v>
      </c>
    </row>
    <row r="941" spans="1:2" x14ac:dyDescent="0.4">
      <c r="A941" s="105">
        <v>41170</v>
      </c>
      <c r="B941" s="67">
        <v>1003.06</v>
      </c>
    </row>
    <row r="942" spans="1:2" x14ac:dyDescent="0.4">
      <c r="A942" s="105">
        <v>41171</v>
      </c>
      <c r="B942" s="67">
        <v>1004.25</v>
      </c>
    </row>
    <row r="943" spans="1:2" x14ac:dyDescent="0.4">
      <c r="A943" s="105">
        <v>41172</v>
      </c>
      <c r="B943" s="67">
        <v>1010.31</v>
      </c>
    </row>
    <row r="944" spans="1:2" x14ac:dyDescent="0.4">
      <c r="A944" s="105">
        <v>41173</v>
      </c>
      <c r="B944" s="67">
        <v>1009.16</v>
      </c>
    </row>
    <row r="945" spans="1:2" x14ac:dyDescent="0.4">
      <c r="A945" s="105">
        <v>41176</v>
      </c>
      <c r="B945" s="67">
        <v>1009.29</v>
      </c>
    </row>
    <row r="946" spans="1:2" x14ac:dyDescent="0.4">
      <c r="A946" s="105">
        <v>41177</v>
      </c>
      <c r="B946" s="67">
        <v>1005.09</v>
      </c>
    </row>
    <row r="947" spans="1:2" x14ac:dyDescent="0.4">
      <c r="A947" s="105">
        <v>41178</v>
      </c>
      <c r="B947" s="67">
        <v>1001.76</v>
      </c>
    </row>
    <row r="948" spans="1:2" x14ac:dyDescent="0.4">
      <c r="A948" s="105">
        <v>41179</v>
      </c>
      <c r="B948" s="67">
        <v>997.37</v>
      </c>
    </row>
    <row r="949" spans="1:2" x14ac:dyDescent="0.4">
      <c r="A949" s="105">
        <v>41180</v>
      </c>
      <c r="B949" s="67">
        <v>999.01</v>
      </c>
    </row>
    <row r="950" spans="1:2" x14ac:dyDescent="0.4">
      <c r="A950" s="105">
        <v>41183</v>
      </c>
      <c r="B950" s="67">
        <v>1000.98</v>
      </c>
    </row>
    <row r="951" spans="1:2" x14ac:dyDescent="0.4">
      <c r="A951" s="105">
        <v>41184</v>
      </c>
      <c r="B951" s="67">
        <v>1001.81</v>
      </c>
    </row>
    <row r="952" spans="1:2" x14ac:dyDescent="0.4">
      <c r="A952" s="105">
        <v>41185</v>
      </c>
      <c r="B952" s="67">
        <v>1008.95</v>
      </c>
    </row>
    <row r="953" spans="1:2" x14ac:dyDescent="0.4">
      <c r="A953" s="105">
        <v>41186</v>
      </c>
      <c r="B953" s="67">
        <v>999.99</v>
      </c>
    </row>
    <row r="954" spans="1:2" x14ac:dyDescent="0.4">
      <c r="A954" s="105">
        <v>41187</v>
      </c>
      <c r="B954" s="67">
        <v>995.68</v>
      </c>
    </row>
    <row r="955" spans="1:2" x14ac:dyDescent="0.4">
      <c r="A955" s="105">
        <v>41190</v>
      </c>
      <c r="B955" s="67">
        <v>996.63</v>
      </c>
    </row>
    <row r="956" spans="1:2" x14ac:dyDescent="0.4">
      <c r="A956" s="105">
        <v>41191</v>
      </c>
      <c r="B956" s="67">
        <v>994.05</v>
      </c>
    </row>
    <row r="957" spans="1:2" x14ac:dyDescent="0.4">
      <c r="A957" s="105">
        <v>41192</v>
      </c>
      <c r="B957" s="67">
        <v>991.7</v>
      </c>
    </row>
    <row r="958" spans="1:2" x14ac:dyDescent="0.4">
      <c r="A958" s="105">
        <v>41193</v>
      </c>
      <c r="B958" s="67">
        <v>991.9</v>
      </c>
    </row>
    <row r="959" spans="1:2" x14ac:dyDescent="0.4">
      <c r="A959" s="105">
        <v>41194</v>
      </c>
      <c r="B959" s="67">
        <v>993.48</v>
      </c>
    </row>
    <row r="960" spans="1:2" x14ac:dyDescent="0.4">
      <c r="A960" s="105">
        <v>41197</v>
      </c>
      <c r="B960" s="67">
        <v>993.38</v>
      </c>
    </row>
    <row r="961" spans="1:2" x14ac:dyDescent="0.4">
      <c r="A961" s="105">
        <v>41198</v>
      </c>
      <c r="B961" s="67">
        <v>989.77</v>
      </c>
    </row>
    <row r="962" spans="1:2" x14ac:dyDescent="0.4">
      <c r="A962" s="105">
        <v>41199</v>
      </c>
      <c r="B962" s="67">
        <v>993.68</v>
      </c>
    </row>
    <row r="963" spans="1:2" x14ac:dyDescent="0.4">
      <c r="A963" s="105">
        <v>41200</v>
      </c>
      <c r="B963" s="67">
        <v>995.45</v>
      </c>
    </row>
    <row r="964" spans="1:2" x14ac:dyDescent="0.4">
      <c r="A964" s="105">
        <v>41201</v>
      </c>
      <c r="B964" s="67">
        <v>1000.12</v>
      </c>
    </row>
    <row r="965" spans="1:2" x14ac:dyDescent="0.4">
      <c r="A965" s="105">
        <v>41204</v>
      </c>
      <c r="B965" s="67">
        <v>991.34</v>
      </c>
    </row>
    <row r="966" spans="1:2" x14ac:dyDescent="0.4">
      <c r="A966" s="105">
        <v>41205</v>
      </c>
      <c r="B966" s="67">
        <v>994.95</v>
      </c>
    </row>
    <row r="967" spans="1:2" x14ac:dyDescent="0.4">
      <c r="A967" s="105">
        <v>41206</v>
      </c>
      <c r="B967" s="67">
        <v>993.44</v>
      </c>
    </row>
    <row r="968" spans="1:2" x14ac:dyDescent="0.4">
      <c r="A968" s="105">
        <v>41207</v>
      </c>
      <c r="B968" s="67">
        <v>977.9</v>
      </c>
    </row>
    <row r="969" spans="1:2" x14ac:dyDescent="0.4">
      <c r="A969" s="105">
        <v>41208</v>
      </c>
      <c r="B969" s="67">
        <v>975.51</v>
      </c>
    </row>
    <row r="970" spans="1:2" x14ac:dyDescent="0.4">
      <c r="A970" s="105">
        <v>41211</v>
      </c>
      <c r="B970" s="67">
        <v>976.65</v>
      </c>
    </row>
    <row r="971" spans="1:2" x14ac:dyDescent="0.4">
      <c r="A971" s="105">
        <v>41212</v>
      </c>
      <c r="B971" s="67">
        <v>973.29</v>
      </c>
    </row>
    <row r="972" spans="1:2" x14ac:dyDescent="0.4">
      <c r="A972" s="105">
        <v>41213</v>
      </c>
      <c r="B972" s="67">
        <v>972.44</v>
      </c>
    </row>
    <row r="973" spans="1:2" x14ac:dyDescent="0.4">
      <c r="A973" s="105">
        <v>41214</v>
      </c>
      <c r="B973" s="67">
        <v>971.73</v>
      </c>
    </row>
    <row r="974" spans="1:2" x14ac:dyDescent="0.4">
      <c r="A974" s="105">
        <v>41215</v>
      </c>
      <c r="B974" s="67">
        <v>979.7</v>
      </c>
    </row>
    <row r="975" spans="1:2" x14ac:dyDescent="0.4">
      <c r="A975" s="105">
        <v>41218</v>
      </c>
      <c r="B975" s="67">
        <v>966.96</v>
      </c>
    </row>
    <row r="976" spans="1:2" x14ac:dyDescent="0.4">
      <c r="A976" s="105">
        <v>41219</v>
      </c>
      <c r="B976" s="67">
        <v>972.51</v>
      </c>
    </row>
    <row r="977" spans="1:2" x14ac:dyDescent="0.4">
      <c r="A977" s="105">
        <v>41220</v>
      </c>
      <c r="B977" s="67">
        <v>968.83</v>
      </c>
    </row>
    <row r="978" spans="1:2" x14ac:dyDescent="0.4">
      <c r="A978" s="105">
        <v>41221</v>
      </c>
      <c r="B978" s="67">
        <v>959.72</v>
      </c>
    </row>
    <row r="979" spans="1:2" x14ac:dyDescent="0.4">
      <c r="A979" s="105">
        <v>41222</v>
      </c>
      <c r="B979" s="67">
        <v>978.05</v>
      </c>
    </row>
    <row r="980" spans="1:2" x14ac:dyDescent="0.4">
      <c r="A980" s="105">
        <v>41225</v>
      </c>
      <c r="B980" s="67">
        <v>968.88</v>
      </c>
    </row>
    <row r="981" spans="1:2" x14ac:dyDescent="0.4">
      <c r="A981" s="105">
        <v>41226</v>
      </c>
      <c r="B981" s="67">
        <v>981.75</v>
      </c>
    </row>
    <row r="982" spans="1:2" x14ac:dyDescent="0.4">
      <c r="A982" s="105">
        <v>41227</v>
      </c>
      <c r="B982" s="67">
        <v>987.78</v>
      </c>
    </row>
    <row r="983" spans="1:2" x14ac:dyDescent="0.4">
      <c r="A983" s="105">
        <v>41228</v>
      </c>
      <c r="B983" s="67">
        <v>981.96</v>
      </c>
    </row>
    <row r="984" spans="1:2" x14ac:dyDescent="0.4">
      <c r="A984" s="105">
        <v>41229</v>
      </c>
      <c r="B984" s="67">
        <v>990.1</v>
      </c>
    </row>
    <row r="985" spans="1:2" x14ac:dyDescent="0.4">
      <c r="A985" s="105">
        <v>41232</v>
      </c>
      <c r="B985" s="67">
        <v>987.81</v>
      </c>
    </row>
    <row r="986" spans="1:2" x14ac:dyDescent="0.4">
      <c r="A986" s="105">
        <v>41233</v>
      </c>
      <c r="B986" s="67">
        <v>986.26</v>
      </c>
    </row>
    <row r="987" spans="1:2" x14ac:dyDescent="0.4">
      <c r="A987" s="105">
        <v>41234</v>
      </c>
      <c r="B987" s="67">
        <v>987.8</v>
      </c>
    </row>
    <row r="988" spans="1:2" x14ac:dyDescent="0.4">
      <c r="A988" s="105">
        <v>41235</v>
      </c>
      <c r="B988" s="67">
        <v>992.63</v>
      </c>
    </row>
    <row r="989" spans="1:2" x14ac:dyDescent="0.4">
      <c r="A989" s="105">
        <v>41236</v>
      </c>
      <c r="B989" s="67">
        <v>992.99</v>
      </c>
    </row>
    <row r="990" spans="1:2" x14ac:dyDescent="0.4">
      <c r="A990" s="105">
        <v>41239</v>
      </c>
      <c r="B990" s="67">
        <v>1001.19</v>
      </c>
    </row>
    <row r="991" spans="1:2" x14ac:dyDescent="0.4">
      <c r="A991" s="105">
        <v>41240</v>
      </c>
      <c r="B991" s="67">
        <v>994</v>
      </c>
    </row>
    <row r="992" spans="1:2" x14ac:dyDescent="0.4">
      <c r="A992" s="105">
        <v>41241</v>
      </c>
      <c r="B992" s="67">
        <v>995.97</v>
      </c>
    </row>
    <row r="993" spans="1:2" x14ac:dyDescent="0.4">
      <c r="A993" s="105">
        <v>41242</v>
      </c>
      <c r="B993" s="67">
        <v>997.93</v>
      </c>
    </row>
    <row r="994" spans="1:2" x14ac:dyDescent="0.4">
      <c r="A994" s="105">
        <v>41243</v>
      </c>
      <c r="B994" s="67">
        <v>1003.02</v>
      </c>
    </row>
    <row r="995" spans="1:2" x14ac:dyDescent="0.4">
      <c r="A995" s="105">
        <v>41246</v>
      </c>
      <c r="B995" s="67">
        <v>1003.65</v>
      </c>
    </row>
    <row r="996" spans="1:2" x14ac:dyDescent="0.4">
      <c r="A996" s="105">
        <v>41247</v>
      </c>
      <c r="B996" s="67">
        <v>1005.79</v>
      </c>
    </row>
    <row r="997" spans="1:2" x14ac:dyDescent="0.4">
      <c r="A997" s="105">
        <v>41248</v>
      </c>
      <c r="B997" s="67">
        <v>1006.2</v>
      </c>
    </row>
    <row r="998" spans="1:2" x14ac:dyDescent="0.4">
      <c r="A998" s="105">
        <v>41249</v>
      </c>
      <c r="B998" s="67">
        <v>1008.65</v>
      </c>
    </row>
    <row r="999" spans="1:2" x14ac:dyDescent="0.4">
      <c r="A999" s="105">
        <v>41250</v>
      </c>
      <c r="B999" s="67">
        <v>1009.22</v>
      </c>
    </row>
    <row r="1000" spans="1:2" x14ac:dyDescent="0.4">
      <c r="A1000" s="105">
        <v>41253</v>
      </c>
      <c r="B1000" s="67">
        <v>1004.93</v>
      </c>
    </row>
    <row r="1001" spans="1:2" x14ac:dyDescent="0.4">
      <c r="A1001" s="105">
        <v>41254</v>
      </c>
      <c r="B1001" s="67">
        <v>1005.16</v>
      </c>
    </row>
    <row r="1002" spans="1:2" x14ac:dyDescent="0.4">
      <c r="A1002" s="105">
        <v>41255</v>
      </c>
      <c r="B1002" s="67">
        <v>1007.06</v>
      </c>
    </row>
    <row r="1003" spans="1:2" x14ac:dyDescent="0.4">
      <c r="A1003" s="105">
        <v>41256</v>
      </c>
      <c r="B1003" s="67">
        <v>1012.67</v>
      </c>
    </row>
    <row r="1004" spans="1:2" x14ac:dyDescent="0.4">
      <c r="A1004" s="105">
        <v>41257</v>
      </c>
      <c r="B1004" s="67">
        <v>1009.71</v>
      </c>
    </row>
    <row r="1005" spans="1:2" x14ac:dyDescent="0.4">
      <c r="A1005" s="105">
        <v>41260</v>
      </c>
      <c r="B1005" s="67">
        <v>1014.2</v>
      </c>
    </row>
    <row r="1006" spans="1:2" x14ac:dyDescent="0.4">
      <c r="A1006" s="105">
        <v>41261</v>
      </c>
      <c r="B1006" s="67">
        <v>1017.86</v>
      </c>
    </row>
    <row r="1007" spans="1:2" x14ac:dyDescent="0.4">
      <c r="A1007" s="105">
        <v>41262</v>
      </c>
      <c r="B1007" s="67">
        <v>1021.23</v>
      </c>
    </row>
    <row r="1008" spans="1:2" x14ac:dyDescent="0.4">
      <c r="A1008" s="105">
        <v>41263</v>
      </c>
      <c r="B1008" s="67">
        <v>1036.48</v>
      </c>
    </row>
    <row r="1009" spans="1:2" x14ac:dyDescent="0.4">
      <c r="A1009" s="105">
        <v>41264</v>
      </c>
      <c r="B1009" s="67">
        <v>1045.3599999999999</v>
      </c>
    </row>
    <row r="1010" spans="1:2" x14ac:dyDescent="0.4">
      <c r="A1010" s="105">
        <v>41270</v>
      </c>
      <c r="B1010" s="67">
        <v>1046</v>
      </c>
    </row>
    <row r="1011" spans="1:2" x14ac:dyDescent="0.4">
      <c r="A1011" s="105">
        <v>41271</v>
      </c>
      <c r="B1011" s="67">
        <v>1059.3599999999999</v>
      </c>
    </row>
    <row r="1012" spans="1:2" x14ac:dyDescent="0.4">
      <c r="A1012" s="105">
        <v>41276</v>
      </c>
      <c r="B1012" s="67">
        <v>1072.1500000000001</v>
      </c>
    </row>
    <row r="1013" spans="1:2" x14ac:dyDescent="0.4">
      <c r="A1013" s="105">
        <v>41277</v>
      </c>
      <c r="B1013" s="67">
        <v>1098.8499999999999</v>
      </c>
    </row>
    <row r="1014" spans="1:2" x14ac:dyDescent="0.4">
      <c r="A1014" s="105">
        <v>41278</v>
      </c>
      <c r="B1014" s="67">
        <v>1090.44</v>
      </c>
    </row>
    <row r="1015" spans="1:2" x14ac:dyDescent="0.4">
      <c r="A1015" s="105">
        <v>41281</v>
      </c>
      <c r="B1015" s="67">
        <v>1120.03</v>
      </c>
    </row>
    <row r="1016" spans="1:2" x14ac:dyDescent="0.4">
      <c r="A1016" s="105">
        <v>41282</v>
      </c>
      <c r="B1016" s="67">
        <v>1113.29</v>
      </c>
    </row>
    <row r="1017" spans="1:2" x14ac:dyDescent="0.4">
      <c r="A1017" s="105">
        <v>41283</v>
      </c>
      <c r="B1017" s="67">
        <v>1117.47</v>
      </c>
    </row>
    <row r="1018" spans="1:2" x14ac:dyDescent="0.4">
      <c r="A1018" s="105">
        <v>41284</v>
      </c>
      <c r="B1018" s="67">
        <v>1135.1300000000001</v>
      </c>
    </row>
    <row r="1019" spans="1:2" x14ac:dyDescent="0.4">
      <c r="A1019" s="105">
        <v>41285</v>
      </c>
      <c r="B1019" s="67">
        <v>1136.54</v>
      </c>
    </row>
    <row r="1020" spans="1:2" x14ac:dyDescent="0.4">
      <c r="A1020" s="105">
        <v>41288</v>
      </c>
      <c r="B1020" s="67">
        <v>1150.67</v>
      </c>
    </row>
    <row r="1021" spans="1:2" x14ac:dyDescent="0.4">
      <c r="A1021" s="105">
        <v>41289</v>
      </c>
      <c r="B1021" s="67">
        <v>1151.27</v>
      </c>
    </row>
    <row r="1022" spans="1:2" x14ac:dyDescent="0.4">
      <c r="A1022" s="105">
        <v>41290</v>
      </c>
      <c r="B1022" s="67">
        <v>1164.17</v>
      </c>
    </row>
    <row r="1023" spans="1:2" x14ac:dyDescent="0.4">
      <c r="A1023" s="105">
        <v>41291</v>
      </c>
      <c r="B1023" s="67">
        <v>1160.19</v>
      </c>
    </row>
    <row r="1024" spans="1:2" x14ac:dyDescent="0.4">
      <c r="A1024" s="105">
        <v>41292</v>
      </c>
      <c r="B1024" s="67">
        <v>1148.98</v>
      </c>
    </row>
    <row r="1025" spans="1:2" x14ac:dyDescent="0.4">
      <c r="A1025" s="105">
        <v>41295</v>
      </c>
      <c r="B1025" s="67">
        <v>1143.44</v>
      </c>
    </row>
    <row r="1026" spans="1:2" x14ac:dyDescent="0.4">
      <c r="A1026" s="105">
        <v>41296</v>
      </c>
      <c r="B1026" s="67">
        <v>1136.58</v>
      </c>
    </row>
    <row r="1027" spans="1:2" x14ac:dyDescent="0.4">
      <c r="A1027" s="105">
        <v>41297</v>
      </c>
      <c r="B1027" s="67">
        <v>1132.72</v>
      </c>
    </row>
    <row r="1028" spans="1:2" x14ac:dyDescent="0.4">
      <c r="A1028" s="105">
        <v>41298</v>
      </c>
      <c r="B1028" s="67">
        <v>1136.5899999999999</v>
      </c>
    </row>
    <row r="1029" spans="1:2" x14ac:dyDescent="0.4">
      <c r="A1029" s="105">
        <v>41299</v>
      </c>
      <c r="B1029" s="67">
        <v>1137.05</v>
      </c>
    </row>
    <row r="1030" spans="1:2" x14ac:dyDescent="0.4">
      <c r="A1030" s="105">
        <v>41302</v>
      </c>
      <c r="B1030" s="67">
        <v>1157.83</v>
      </c>
    </row>
    <row r="1031" spans="1:2" x14ac:dyDescent="0.4">
      <c r="A1031" s="105">
        <v>41303</v>
      </c>
      <c r="B1031" s="67">
        <v>1159.28</v>
      </c>
    </row>
    <row r="1032" spans="1:2" x14ac:dyDescent="0.4">
      <c r="A1032" s="105">
        <v>41304</v>
      </c>
      <c r="B1032" s="67">
        <v>1178.28</v>
      </c>
    </row>
    <row r="1033" spans="1:2" x14ac:dyDescent="0.4">
      <c r="A1033" s="105">
        <v>41305</v>
      </c>
      <c r="B1033" s="67">
        <v>1172.96</v>
      </c>
    </row>
    <row r="1034" spans="1:2" x14ac:dyDescent="0.4">
      <c r="A1034" s="105">
        <v>41306</v>
      </c>
      <c r="B1034" s="67">
        <v>1182.3599999999999</v>
      </c>
    </row>
    <row r="1035" spans="1:2" x14ac:dyDescent="0.4">
      <c r="A1035" s="105">
        <v>41309</v>
      </c>
      <c r="B1035" s="67">
        <v>1178.3399999999999</v>
      </c>
    </row>
    <row r="1036" spans="1:2" x14ac:dyDescent="0.4">
      <c r="A1036" s="105">
        <v>41310</v>
      </c>
      <c r="B1036" s="67">
        <v>1187.3499999999999</v>
      </c>
    </row>
    <row r="1037" spans="1:2" x14ac:dyDescent="0.4">
      <c r="A1037" s="105">
        <v>41311</v>
      </c>
      <c r="B1037" s="67">
        <v>1177.1099999999999</v>
      </c>
    </row>
    <row r="1038" spans="1:2" x14ac:dyDescent="0.4">
      <c r="A1038" s="105">
        <v>41312</v>
      </c>
      <c r="B1038" s="67">
        <v>1186.97</v>
      </c>
    </row>
    <row r="1039" spans="1:2" x14ac:dyDescent="0.4">
      <c r="A1039" s="105">
        <v>41313</v>
      </c>
      <c r="B1039" s="67">
        <v>1201.45</v>
      </c>
    </row>
    <row r="1040" spans="1:2" x14ac:dyDescent="0.4">
      <c r="A1040" s="105">
        <v>41316</v>
      </c>
      <c r="B1040" s="67">
        <v>1198.26</v>
      </c>
    </row>
    <row r="1041" spans="1:2" x14ac:dyDescent="0.4">
      <c r="A1041" s="105">
        <v>41317</v>
      </c>
      <c r="B1041" s="67">
        <v>1195.2</v>
      </c>
    </row>
    <row r="1042" spans="1:2" x14ac:dyDescent="0.4">
      <c r="A1042" s="105">
        <v>41318</v>
      </c>
      <c r="B1042" s="67">
        <v>1215.5</v>
      </c>
    </row>
    <row r="1043" spans="1:2" x14ac:dyDescent="0.4">
      <c r="A1043" s="105">
        <v>41319</v>
      </c>
      <c r="B1043" s="67">
        <v>1219.83</v>
      </c>
    </row>
    <row r="1044" spans="1:2" x14ac:dyDescent="0.4">
      <c r="A1044" s="105">
        <v>41320</v>
      </c>
      <c r="B1044" s="67">
        <v>1221.23</v>
      </c>
    </row>
    <row r="1045" spans="1:2" x14ac:dyDescent="0.4">
      <c r="A1045" s="105">
        <v>41323</v>
      </c>
      <c r="B1045" s="67">
        <v>1218.46</v>
      </c>
    </row>
    <row r="1046" spans="1:2" x14ac:dyDescent="0.4">
      <c r="A1046" s="105">
        <v>41324</v>
      </c>
      <c r="B1046" s="67">
        <v>1213.96</v>
      </c>
    </row>
    <row r="1047" spans="1:2" x14ac:dyDescent="0.4">
      <c r="A1047" s="105">
        <v>41325</v>
      </c>
      <c r="B1047" s="67">
        <v>1219.56</v>
      </c>
    </row>
    <row r="1048" spans="1:2" x14ac:dyDescent="0.4">
      <c r="A1048" s="105">
        <v>41326</v>
      </c>
      <c r="B1048" s="67">
        <v>1230.3900000000001</v>
      </c>
    </row>
    <row r="1049" spans="1:2" x14ac:dyDescent="0.4">
      <c r="A1049" s="105">
        <v>41327</v>
      </c>
      <c r="B1049" s="67">
        <v>1224.7</v>
      </c>
    </row>
    <row r="1050" spans="1:2" x14ac:dyDescent="0.4">
      <c r="A1050" s="105">
        <v>41330</v>
      </c>
      <c r="B1050" s="67">
        <v>1219.81</v>
      </c>
    </row>
    <row r="1051" spans="1:2" x14ac:dyDescent="0.4">
      <c r="A1051" s="105">
        <v>41331</v>
      </c>
      <c r="B1051" s="67">
        <v>1215.3800000000001</v>
      </c>
    </row>
    <row r="1052" spans="1:2" x14ac:dyDescent="0.4">
      <c r="A1052" s="105">
        <v>41332</v>
      </c>
      <c r="B1052" s="67">
        <v>1210.82</v>
      </c>
    </row>
    <row r="1053" spans="1:2" x14ac:dyDescent="0.4">
      <c r="A1053" s="105">
        <v>41333</v>
      </c>
      <c r="B1053" s="67">
        <v>1214.3399999999999</v>
      </c>
    </row>
    <row r="1054" spans="1:2" x14ac:dyDescent="0.4">
      <c r="A1054" s="105">
        <v>41334</v>
      </c>
      <c r="B1054" s="67">
        <v>1217.23</v>
      </c>
    </row>
    <row r="1055" spans="1:2" x14ac:dyDescent="0.4">
      <c r="A1055" s="105">
        <v>41337</v>
      </c>
      <c r="B1055" s="67">
        <v>1210.95</v>
      </c>
    </row>
    <row r="1056" spans="1:2" x14ac:dyDescent="0.4">
      <c r="A1056" s="105">
        <v>41338</v>
      </c>
      <c r="B1056" s="67">
        <v>1213.98</v>
      </c>
    </row>
    <row r="1057" spans="1:2" x14ac:dyDescent="0.4">
      <c r="A1057" s="105">
        <v>41339</v>
      </c>
      <c r="B1057" s="67">
        <v>1226.31</v>
      </c>
    </row>
    <row r="1058" spans="1:2" x14ac:dyDescent="0.4">
      <c r="A1058" s="105">
        <v>41340</v>
      </c>
      <c r="B1058" s="67">
        <v>1224.98</v>
      </c>
    </row>
    <row r="1059" spans="1:2" x14ac:dyDescent="0.4">
      <c r="A1059" s="105">
        <v>41341</v>
      </c>
      <c r="B1059" s="67">
        <v>1226.27</v>
      </c>
    </row>
    <row r="1060" spans="1:2" x14ac:dyDescent="0.4">
      <c r="A1060" s="105">
        <v>41344</v>
      </c>
      <c r="B1060" s="67">
        <v>1229.48</v>
      </c>
    </row>
    <row r="1061" spans="1:2" x14ac:dyDescent="0.4">
      <c r="A1061" s="105">
        <v>41345</v>
      </c>
      <c r="B1061" s="67">
        <v>1231.75</v>
      </c>
    </row>
    <row r="1062" spans="1:2" x14ac:dyDescent="0.4">
      <c r="A1062" s="105">
        <v>41346</v>
      </c>
      <c r="B1062" s="67">
        <v>1235.76</v>
      </c>
    </row>
    <row r="1063" spans="1:2" x14ac:dyDescent="0.4">
      <c r="A1063" s="105">
        <v>41347</v>
      </c>
      <c r="B1063" s="67">
        <v>1229.97</v>
      </c>
    </row>
    <row r="1064" spans="1:2" x14ac:dyDescent="0.4">
      <c r="A1064" s="105">
        <v>41348</v>
      </c>
      <c r="B1064" s="67">
        <v>1231.28</v>
      </c>
    </row>
    <row r="1065" spans="1:2" x14ac:dyDescent="0.4">
      <c r="A1065" s="105">
        <v>41351</v>
      </c>
      <c r="B1065" s="67">
        <v>1231.5</v>
      </c>
    </row>
    <row r="1066" spans="1:2" x14ac:dyDescent="0.4">
      <c r="A1066" s="105">
        <v>41352</v>
      </c>
      <c r="B1066" s="67">
        <v>1229.1199999999999</v>
      </c>
    </row>
    <row r="1067" spans="1:2" x14ac:dyDescent="0.4">
      <c r="A1067" s="105">
        <v>41353</v>
      </c>
      <c r="B1067" s="67">
        <v>1232.45</v>
      </c>
    </row>
    <row r="1068" spans="1:2" x14ac:dyDescent="0.4">
      <c r="A1068" s="105">
        <v>41354</v>
      </c>
      <c r="B1068" s="67">
        <v>1228.54</v>
      </c>
    </row>
    <row r="1069" spans="1:2" x14ac:dyDescent="0.4">
      <c r="A1069" s="105">
        <v>41355</v>
      </c>
      <c r="B1069" s="67">
        <v>1217.6600000000001</v>
      </c>
    </row>
    <row r="1070" spans="1:2" x14ac:dyDescent="0.4">
      <c r="A1070" s="105">
        <v>41358</v>
      </c>
      <c r="B1070" s="67">
        <v>1219.26</v>
      </c>
    </row>
    <row r="1071" spans="1:2" x14ac:dyDescent="0.4">
      <c r="A1071" s="105">
        <v>41359</v>
      </c>
      <c r="B1071" s="67">
        <v>1214.96</v>
      </c>
    </row>
    <row r="1072" spans="1:2" x14ac:dyDescent="0.4">
      <c r="A1072" s="105">
        <v>41360</v>
      </c>
      <c r="B1072" s="67">
        <v>1211.94</v>
      </c>
    </row>
    <row r="1073" spans="1:2" x14ac:dyDescent="0.4">
      <c r="A1073" s="105">
        <v>41366</v>
      </c>
      <c r="B1073" s="67">
        <v>1202.79</v>
      </c>
    </row>
    <row r="1074" spans="1:2" x14ac:dyDescent="0.4">
      <c r="A1074" s="105">
        <v>41367</v>
      </c>
      <c r="B1074" s="67">
        <v>1187.55</v>
      </c>
    </row>
    <row r="1075" spans="1:2" x14ac:dyDescent="0.4">
      <c r="A1075" s="105">
        <v>41368</v>
      </c>
      <c r="B1075" s="67">
        <v>1185.3800000000001</v>
      </c>
    </row>
    <row r="1076" spans="1:2" x14ac:dyDescent="0.4">
      <c r="A1076" s="105">
        <v>41369</v>
      </c>
      <c r="B1076" s="67">
        <v>1171.6199999999999</v>
      </c>
    </row>
    <row r="1077" spans="1:2" x14ac:dyDescent="0.4">
      <c r="A1077" s="105">
        <v>41372</v>
      </c>
      <c r="B1077" s="67">
        <v>1188.4000000000001</v>
      </c>
    </row>
    <row r="1078" spans="1:2" x14ac:dyDescent="0.4">
      <c r="A1078" s="105">
        <v>41373</v>
      </c>
      <c r="B1078" s="67">
        <v>1187.82</v>
      </c>
    </row>
    <row r="1079" spans="1:2" x14ac:dyDescent="0.4">
      <c r="A1079" s="105">
        <v>41374</v>
      </c>
      <c r="B1079" s="67">
        <v>1181.5899999999999</v>
      </c>
    </row>
    <row r="1080" spans="1:2" x14ac:dyDescent="0.4">
      <c r="A1080" s="105">
        <v>41375</v>
      </c>
      <c r="B1080" s="67">
        <v>1181.97</v>
      </c>
    </row>
    <row r="1081" spans="1:2" x14ac:dyDescent="0.4">
      <c r="A1081" s="105">
        <v>41376</v>
      </c>
      <c r="B1081" s="67">
        <v>1169.42</v>
      </c>
    </row>
    <row r="1082" spans="1:2" x14ac:dyDescent="0.4">
      <c r="A1082" s="105">
        <v>41379</v>
      </c>
      <c r="B1082" s="67">
        <v>1157.21</v>
      </c>
    </row>
    <row r="1083" spans="1:2" x14ac:dyDescent="0.4">
      <c r="A1083" s="105">
        <v>41380</v>
      </c>
      <c r="B1083" s="67">
        <v>1179.6600000000001</v>
      </c>
    </row>
    <row r="1084" spans="1:2" x14ac:dyDescent="0.4">
      <c r="A1084" s="105">
        <v>41381</v>
      </c>
      <c r="B1084" s="67">
        <v>1197.01</v>
      </c>
    </row>
    <row r="1085" spans="1:2" x14ac:dyDescent="0.4">
      <c r="A1085" s="105">
        <v>41382</v>
      </c>
      <c r="B1085" s="67">
        <v>1204.3499999999999</v>
      </c>
    </row>
    <row r="1086" spans="1:2" x14ac:dyDescent="0.4">
      <c r="A1086" s="105">
        <v>41383</v>
      </c>
      <c r="B1086" s="67">
        <v>1207.3900000000001</v>
      </c>
    </row>
    <row r="1087" spans="1:2" x14ac:dyDescent="0.4">
      <c r="A1087" s="105">
        <v>41386</v>
      </c>
      <c r="B1087" s="67">
        <v>1188.72</v>
      </c>
    </row>
    <row r="1088" spans="1:2" x14ac:dyDescent="0.4">
      <c r="A1088" s="105">
        <v>41387</v>
      </c>
      <c r="B1088" s="67">
        <v>1196.7</v>
      </c>
    </row>
    <row r="1089" spans="1:2" x14ac:dyDescent="0.4">
      <c r="A1089" s="105">
        <v>41388</v>
      </c>
      <c r="B1089" s="67">
        <v>1195.3399999999999</v>
      </c>
    </row>
    <row r="1090" spans="1:2" x14ac:dyDescent="0.4">
      <c r="A1090" s="105">
        <v>41390</v>
      </c>
      <c r="B1090" s="67">
        <v>1204.1300000000001</v>
      </c>
    </row>
    <row r="1091" spans="1:2" x14ac:dyDescent="0.4">
      <c r="A1091" s="105">
        <v>41393</v>
      </c>
      <c r="B1091" s="67">
        <v>1184.68</v>
      </c>
    </row>
    <row r="1092" spans="1:2" x14ac:dyDescent="0.4">
      <c r="A1092" s="105">
        <v>41394</v>
      </c>
      <c r="B1092" s="67">
        <v>1177.8499999999999</v>
      </c>
    </row>
    <row r="1093" spans="1:2" x14ac:dyDescent="0.4">
      <c r="A1093" s="105">
        <v>41396</v>
      </c>
      <c r="B1093" s="67">
        <v>1173.1400000000001</v>
      </c>
    </row>
    <row r="1094" spans="1:2" x14ac:dyDescent="0.4">
      <c r="A1094" s="105">
        <v>41397</v>
      </c>
      <c r="B1094" s="67">
        <v>1184.82</v>
      </c>
    </row>
    <row r="1095" spans="1:2" x14ac:dyDescent="0.4">
      <c r="A1095" s="105">
        <v>41400</v>
      </c>
      <c r="B1095" s="67">
        <v>1183.42</v>
      </c>
    </row>
    <row r="1096" spans="1:2" x14ac:dyDescent="0.4">
      <c r="A1096" s="105">
        <v>41401</v>
      </c>
      <c r="B1096" s="67">
        <v>1189.69</v>
      </c>
    </row>
    <row r="1097" spans="1:2" x14ac:dyDescent="0.4">
      <c r="A1097" s="105">
        <v>41402</v>
      </c>
      <c r="B1097" s="67">
        <v>1182.3800000000001</v>
      </c>
    </row>
    <row r="1098" spans="1:2" x14ac:dyDescent="0.4">
      <c r="A1098" s="105">
        <v>41404</v>
      </c>
      <c r="B1098" s="67">
        <v>1184.68</v>
      </c>
    </row>
    <row r="1099" spans="1:2" x14ac:dyDescent="0.4">
      <c r="A1099" s="105">
        <v>41407</v>
      </c>
      <c r="B1099" s="67">
        <v>1165.08</v>
      </c>
    </row>
    <row r="1100" spans="1:2" x14ac:dyDescent="0.4">
      <c r="A1100" s="105">
        <v>41408</v>
      </c>
      <c r="B1100" s="67">
        <v>1168.03</v>
      </c>
    </row>
    <row r="1101" spans="1:2" x14ac:dyDescent="0.4">
      <c r="A1101" s="105">
        <v>41409</v>
      </c>
      <c r="B1101" s="67">
        <v>1150.28</v>
      </c>
    </row>
    <row r="1102" spans="1:2" x14ac:dyDescent="0.4">
      <c r="A1102" s="105">
        <v>41410</v>
      </c>
      <c r="B1102" s="67">
        <v>1141.67</v>
      </c>
    </row>
    <row r="1103" spans="1:2" x14ac:dyDescent="0.4">
      <c r="A1103" s="105">
        <v>41411</v>
      </c>
      <c r="B1103" s="67">
        <v>1153.21</v>
      </c>
    </row>
    <row r="1104" spans="1:2" x14ac:dyDescent="0.4">
      <c r="A1104" s="105">
        <v>41415</v>
      </c>
      <c r="B1104" s="67">
        <v>1151.08</v>
      </c>
    </row>
    <row r="1105" spans="1:2" x14ac:dyDescent="0.4">
      <c r="A1105" s="105">
        <v>41416</v>
      </c>
      <c r="B1105" s="67">
        <v>1163.1400000000001</v>
      </c>
    </row>
    <row r="1106" spans="1:2" x14ac:dyDescent="0.4">
      <c r="A1106" s="105">
        <v>41417</v>
      </c>
      <c r="B1106" s="67">
        <v>1135.6600000000001</v>
      </c>
    </row>
    <row r="1107" spans="1:2" x14ac:dyDescent="0.4">
      <c r="A1107" s="105">
        <v>41418</v>
      </c>
      <c r="B1107" s="67">
        <v>1142.79</v>
      </c>
    </row>
    <row r="1108" spans="1:2" x14ac:dyDescent="0.4">
      <c r="A1108" s="105">
        <v>41421</v>
      </c>
      <c r="B1108" s="67">
        <v>1142.8499999999999</v>
      </c>
    </row>
    <row r="1109" spans="1:2" x14ac:dyDescent="0.4">
      <c r="A1109" s="105">
        <v>41422</v>
      </c>
      <c r="B1109" s="67">
        <v>1138.42</v>
      </c>
    </row>
    <row r="1110" spans="1:2" x14ac:dyDescent="0.4">
      <c r="A1110" s="105">
        <v>41423</v>
      </c>
      <c r="B1110" s="67">
        <v>1135.03</v>
      </c>
    </row>
    <row r="1111" spans="1:2" x14ac:dyDescent="0.4">
      <c r="A1111" s="105">
        <v>41424</v>
      </c>
      <c r="B1111" s="67">
        <v>1123.76</v>
      </c>
    </row>
    <row r="1112" spans="1:2" x14ac:dyDescent="0.4">
      <c r="A1112" s="105">
        <v>41425</v>
      </c>
      <c r="B1112" s="67">
        <v>1123.48</v>
      </c>
    </row>
    <row r="1113" spans="1:2" x14ac:dyDescent="0.4">
      <c r="A1113" s="105">
        <v>41428</v>
      </c>
      <c r="B1113" s="67">
        <v>1126.77</v>
      </c>
    </row>
    <row r="1114" spans="1:2" x14ac:dyDescent="0.4">
      <c r="A1114" s="105">
        <v>41429</v>
      </c>
      <c r="B1114" s="67">
        <v>1136.8499999999999</v>
      </c>
    </row>
    <row r="1115" spans="1:2" x14ac:dyDescent="0.4">
      <c r="A1115" s="105">
        <v>41430</v>
      </c>
      <c r="B1115" s="67">
        <v>1131.08</v>
      </c>
    </row>
    <row r="1116" spans="1:2" x14ac:dyDescent="0.4">
      <c r="A1116" s="105">
        <v>41431</v>
      </c>
      <c r="B1116" s="67">
        <v>1133.25</v>
      </c>
    </row>
    <row r="1117" spans="1:2" x14ac:dyDescent="0.4">
      <c r="A1117" s="105">
        <v>41432</v>
      </c>
      <c r="B1117" s="67">
        <v>1130.1400000000001</v>
      </c>
    </row>
    <row r="1118" spans="1:2" x14ac:dyDescent="0.4">
      <c r="A1118" s="105">
        <v>41435</v>
      </c>
      <c r="B1118" s="67">
        <v>1123.1099999999999</v>
      </c>
    </row>
    <row r="1119" spans="1:2" x14ac:dyDescent="0.4">
      <c r="A1119" s="105">
        <v>41436</v>
      </c>
      <c r="B1119" s="67">
        <v>1118.49</v>
      </c>
    </row>
    <row r="1120" spans="1:2" x14ac:dyDescent="0.4">
      <c r="A1120" s="105">
        <v>41437</v>
      </c>
      <c r="B1120" s="67">
        <v>1125.81</v>
      </c>
    </row>
    <row r="1121" spans="1:2" x14ac:dyDescent="0.4">
      <c r="A1121" s="105">
        <v>41438</v>
      </c>
      <c r="B1121" s="67">
        <v>1126.6400000000001</v>
      </c>
    </row>
    <row r="1122" spans="1:2" x14ac:dyDescent="0.4">
      <c r="A1122" s="105">
        <v>41439</v>
      </c>
      <c r="B1122" s="67">
        <v>1123.1500000000001</v>
      </c>
    </row>
    <row r="1123" spans="1:2" x14ac:dyDescent="0.4">
      <c r="A1123" s="105">
        <v>41443</v>
      </c>
      <c r="B1123" s="67">
        <v>1129.28</v>
      </c>
    </row>
    <row r="1124" spans="1:2" x14ac:dyDescent="0.4">
      <c r="A1124" s="105">
        <v>41444</v>
      </c>
      <c r="B1124" s="67">
        <v>1123.1300000000001</v>
      </c>
    </row>
    <row r="1125" spans="1:2" x14ac:dyDescent="0.4">
      <c r="A1125" s="105">
        <v>41445</v>
      </c>
      <c r="B1125" s="67">
        <v>1124.9100000000001</v>
      </c>
    </row>
    <row r="1126" spans="1:2" x14ac:dyDescent="0.4">
      <c r="A1126" s="105">
        <v>41446</v>
      </c>
      <c r="B1126" s="67">
        <v>1124.58</v>
      </c>
    </row>
    <row r="1127" spans="1:2" x14ac:dyDescent="0.4">
      <c r="A1127" s="105">
        <v>41449</v>
      </c>
      <c r="B1127" s="67">
        <v>1126.76</v>
      </c>
    </row>
    <row r="1128" spans="1:2" x14ac:dyDescent="0.4">
      <c r="A1128" s="105">
        <v>41450</v>
      </c>
      <c r="B1128" s="67">
        <v>1129.19</v>
      </c>
    </row>
    <row r="1129" spans="1:2" x14ac:dyDescent="0.4">
      <c r="A1129" s="105">
        <v>41451</v>
      </c>
      <c r="B1129" s="67">
        <v>1130.3599999999999</v>
      </c>
    </row>
    <row r="1130" spans="1:2" x14ac:dyDescent="0.4">
      <c r="A1130" s="105">
        <v>41452</v>
      </c>
      <c r="B1130" s="67">
        <v>1122.97</v>
      </c>
    </row>
    <row r="1131" spans="1:2" x14ac:dyDescent="0.4">
      <c r="A1131" s="105">
        <v>41453</v>
      </c>
      <c r="B1131" s="67">
        <v>1124.3399999999999</v>
      </c>
    </row>
    <row r="1132" spans="1:2" x14ac:dyDescent="0.4">
      <c r="A1132" s="105">
        <v>41456</v>
      </c>
      <c r="B1132" s="67">
        <v>1119.96</v>
      </c>
    </row>
    <row r="1133" spans="1:2" x14ac:dyDescent="0.4">
      <c r="A1133" s="105">
        <v>41457</v>
      </c>
      <c r="B1133" s="67">
        <v>1129.4000000000001</v>
      </c>
    </row>
    <row r="1134" spans="1:2" x14ac:dyDescent="0.4">
      <c r="A1134" s="105">
        <v>41458</v>
      </c>
      <c r="B1134" s="67">
        <v>1128.99</v>
      </c>
    </row>
    <row r="1135" spans="1:2" x14ac:dyDescent="0.4">
      <c r="A1135" s="105">
        <v>41459</v>
      </c>
      <c r="B1135" s="67">
        <v>1127.67</v>
      </c>
    </row>
    <row r="1136" spans="1:2" x14ac:dyDescent="0.4">
      <c r="A1136" s="105">
        <v>41460</v>
      </c>
      <c r="B1136" s="67">
        <v>1127.33</v>
      </c>
    </row>
    <row r="1137" spans="1:2" x14ac:dyDescent="0.4">
      <c r="A1137" s="105">
        <v>41463</v>
      </c>
      <c r="B1137" s="67">
        <v>1133.71</v>
      </c>
    </row>
    <row r="1138" spans="1:2" x14ac:dyDescent="0.4">
      <c r="A1138" s="105">
        <v>41464</v>
      </c>
      <c r="B1138" s="67">
        <v>1139.0899999999999</v>
      </c>
    </row>
    <row r="1139" spans="1:2" x14ac:dyDescent="0.4">
      <c r="A1139" s="105">
        <v>41465</v>
      </c>
      <c r="B1139" s="67">
        <v>1138.24</v>
      </c>
    </row>
    <row r="1140" spans="1:2" x14ac:dyDescent="0.4">
      <c r="A1140" s="105">
        <v>41466</v>
      </c>
      <c r="B1140" s="67">
        <v>1156.73</v>
      </c>
    </row>
    <row r="1141" spans="1:2" x14ac:dyDescent="0.4">
      <c r="A1141" s="105">
        <v>41467</v>
      </c>
      <c r="B1141" s="67">
        <v>1161.9100000000001</v>
      </c>
    </row>
    <row r="1142" spans="1:2" x14ac:dyDescent="0.4">
      <c r="A1142" s="105">
        <v>41470</v>
      </c>
      <c r="B1142" s="67">
        <v>1158.55</v>
      </c>
    </row>
    <row r="1143" spans="1:2" x14ac:dyDescent="0.4">
      <c r="A1143" s="105">
        <v>41471</v>
      </c>
      <c r="B1143" s="67">
        <v>1166.3800000000001</v>
      </c>
    </row>
    <row r="1144" spans="1:2" x14ac:dyDescent="0.4">
      <c r="A1144" s="105">
        <v>41472</v>
      </c>
      <c r="B1144" s="67">
        <v>1168.1400000000001</v>
      </c>
    </row>
    <row r="1145" spans="1:2" x14ac:dyDescent="0.4">
      <c r="A1145" s="105">
        <v>41473</v>
      </c>
      <c r="B1145" s="67">
        <v>1180.31</v>
      </c>
    </row>
    <row r="1146" spans="1:2" x14ac:dyDescent="0.4">
      <c r="A1146" s="105">
        <v>41474</v>
      </c>
      <c r="B1146" s="67">
        <v>1179.2</v>
      </c>
    </row>
    <row r="1147" spans="1:2" x14ac:dyDescent="0.4">
      <c r="A1147" s="105">
        <v>41477</v>
      </c>
      <c r="B1147" s="67">
        <v>1178.58</v>
      </c>
    </row>
    <row r="1148" spans="1:2" x14ac:dyDescent="0.4">
      <c r="A1148" s="105">
        <v>41478</v>
      </c>
      <c r="B1148" s="67">
        <v>1186.3399999999999</v>
      </c>
    </row>
    <row r="1149" spans="1:2" x14ac:dyDescent="0.4">
      <c r="A1149" s="105">
        <v>41479</v>
      </c>
      <c r="B1149" s="67">
        <v>1190.81</v>
      </c>
    </row>
    <row r="1150" spans="1:2" x14ac:dyDescent="0.4">
      <c r="A1150" s="105">
        <v>41480</v>
      </c>
      <c r="B1150" s="67">
        <v>1174.53</v>
      </c>
    </row>
    <row r="1151" spans="1:2" x14ac:dyDescent="0.4">
      <c r="A1151" s="105">
        <v>41481</v>
      </c>
      <c r="B1151" s="67">
        <v>1177.03</v>
      </c>
    </row>
    <row r="1152" spans="1:2" x14ac:dyDescent="0.4">
      <c r="A1152" s="105">
        <v>41484</v>
      </c>
      <c r="B1152" s="67">
        <v>1177.98</v>
      </c>
    </row>
    <row r="1153" spans="1:2" x14ac:dyDescent="0.4">
      <c r="A1153" s="105">
        <v>41485</v>
      </c>
      <c r="B1153" s="67">
        <v>1181.57</v>
      </c>
    </row>
    <row r="1154" spans="1:2" x14ac:dyDescent="0.4">
      <c r="A1154" s="105">
        <v>41486</v>
      </c>
      <c r="B1154" s="67">
        <v>1180.7</v>
      </c>
    </row>
    <row r="1155" spans="1:2" x14ac:dyDescent="0.4">
      <c r="A1155" s="105">
        <v>41487</v>
      </c>
      <c r="B1155" s="67">
        <v>1188.32</v>
      </c>
    </row>
    <row r="1156" spans="1:2" x14ac:dyDescent="0.4">
      <c r="A1156" s="105">
        <v>41488</v>
      </c>
      <c r="B1156" s="67">
        <v>1202.6600000000001</v>
      </c>
    </row>
    <row r="1157" spans="1:2" x14ac:dyDescent="0.4">
      <c r="A1157" s="105">
        <v>41492</v>
      </c>
      <c r="B1157" s="67">
        <v>1211.26</v>
      </c>
    </row>
    <row r="1158" spans="1:2" x14ac:dyDescent="0.4">
      <c r="A1158" s="105">
        <v>41493</v>
      </c>
      <c r="B1158" s="67">
        <v>1214.92</v>
      </c>
    </row>
    <row r="1159" spans="1:2" x14ac:dyDescent="0.4">
      <c r="A1159" s="105">
        <v>41494</v>
      </c>
      <c r="B1159" s="67">
        <v>1219.23</v>
      </c>
    </row>
    <row r="1160" spans="1:2" x14ac:dyDescent="0.4">
      <c r="A1160" s="105">
        <v>41495</v>
      </c>
      <c r="B1160" s="67">
        <v>1228.8800000000001</v>
      </c>
    </row>
    <row r="1161" spans="1:2" x14ac:dyDescent="0.4">
      <c r="A1161" s="105">
        <v>41498</v>
      </c>
      <c r="B1161" s="67">
        <v>1222.3499999999999</v>
      </c>
    </row>
    <row r="1162" spans="1:2" x14ac:dyDescent="0.4">
      <c r="A1162" s="105">
        <v>41499</v>
      </c>
      <c r="B1162" s="67">
        <v>1217.29</v>
      </c>
    </row>
    <row r="1163" spans="1:2" x14ac:dyDescent="0.4">
      <c r="A1163" s="105">
        <v>41500</v>
      </c>
      <c r="B1163" s="67">
        <v>1210.99</v>
      </c>
    </row>
    <row r="1164" spans="1:2" x14ac:dyDescent="0.4">
      <c r="A1164" s="105">
        <v>41501</v>
      </c>
      <c r="B1164" s="67">
        <v>1197.98</v>
      </c>
    </row>
    <row r="1165" spans="1:2" x14ac:dyDescent="0.4">
      <c r="A1165" s="105">
        <v>41502</v>
      </c>
      <c r="B1165" s="67">
        <v>1194.73</v>
      </c>
    </row>
    <row r="1166" spans="1:2" x14ac:dyDescent="0.4">
      <c r="A1166" s="105">
        <v>41505</v>
      </c>
      <c r="B1166" s="67">
        <v>1188.02</v>
      </c>
    </row>
    <row r="1167" spans="1:2" x14ac:dyDescent="0.4">
      <c r="A1167" s="105">
        <v>41506</v>
      </c>
      <c r="B1167" s="67">
        <v>1189.8599999999999</v>
      </c>
    </row>
    <row r="1168" spans="1:2" x14ac:dyDescent="0.4">
      <c r="A1168" s="105">
        <v>41507</v>
      </c>
      <c r="B1168" s="67">
        <v>1188.58</v>
      </c>
    </row>
    <row r="1169" spans="1:2" x14ac:dyDescent="0.4">
      <c r="A1169" s="105">
        <v>41508</v>
      </c>
      <c r="B1169" s="67">
        <v>1180.76</v>
      </c>
    </row>
    <row r="1170" spans="1:2" x14ac:dyDescent="0.4">
      <c r="A1170" s="105">
        <v>41509</v>
      </c>
      <c r="B1170" s="67">
        <v>1182.1500000000001</v>
      </c>
    </row>
    <row r="1171" spans="1:2" x14ac:dyDescent="0.4">
      <c r="A1171" s="105">
        <v>41512</v>
      </c>
      <c r="B1171" s="67">
        <v>1173.77</v>
      </c>
    </row>
    <row r="1172" spans="1:2" x14ac:dyDescent="0.4">
      <c r="A1172" s="105">
        <v>41513</v>
      </c>
      <c r="B1172" s="67">
        <v>1166.95</v>
      </c>
    </row>
    <row r="1173" spans="1:2" x14ac:dyDescent="0.4">
      <c r="A1173" s="105">
        <v>41514</v>
      </c>
      <c r="B1173" s="67">
        <v>1167.78</v>
      </c>
    </row>
    <row r="1174" spans="1:2" x14ac:dyDescent="0.4">
      <c r="A1174" s="105">
        <v>41515</v>
      </c>
      <c r="B1174" s="67">
        <v>1165.51</v>
      </c>
    </row>
    <row r="1175" spans="1:2" x14ac:dyDescent="0.4">
      <c r="A1175" s="105">
        <v>41516</v>
      </c>
      <c r="B1175" s="67">
        <v>1157.27</v>
      </c>
    </row>
    <row r="1176" spans="1:2" x14ac:dyDescent="0.4">
      <c r="A1176" s="105">
        <v>41519</v>
      </c>
      <c r="B1176" s="67">
        <v>1154.75</v>
      </c>
    </row>
    <row r="1177" spans="1:2" x14ac:dyDescent="0.4">
      <c r="A1177" s="105">
        <v>41520</v>
      </c>
      <c r="B1177" s="67">
        <v>1153.04</v>
      </c>
    </row>
    <row r="1178" spans="1:2" x14ac:dyDescent="0.4">
      <c r="A1178" s="105">
        <v>41521</v>
      </c>
      <c r="B1178" s="67">
        <v>1149.99</v>
      </c>
    </row>
    <row r="1179" spans="1:2" x14ac:dyDescent="0.4">
      <c r="A1179" s="105">
        <v>41522</v>
      </c>
      <c r="B1179" s="67">
        <v>1146.67</v>
      </c>
    </row>
    <row r="1180" spans="1:2" x14ac:dyDescent="0.4">
      <c r="A1180" s="105">
        <v>41523</v>
      </c>
      <c r="B1180" s="67">
        <v>1131.97</v>
      </c>
    </row>
    <row r="1181" spans="1:2" x14ac:dyDescent="0.4">
      <c r="A1181" s="105">
        <v>41526</v>
      </c>
      <c r="B1181" s="67">
        <v>1132.24</v>
      </c>
    </row>
    <row r="1182" spans="1:2" x14ac:dyDescent="0.4">
      <c r="A1182" s="105">
        <v>41527</v>
      </c>
      <c r="B1182" s="67">
        <v>1123.21</v>
      </c>
    </row>
    <row r="1183" spans="1:2" x14ac:dyDescent="0.4">
      <c r="A1183" s="105">
        <v>41528</v>
      </c>
      <c r="B1183" s="67">
        <v>1121.03</v>
      </c>
    </row>
    <row r="1184" spans="1:2" x14ac:dyDescent="0.4">
      <c r="A1184" s="105">
        <v>41529</v>
      </c>
      <c r="B1184" s="67">
        <v>1133.44</v>
      </c>
    </row>
    <row r="1185" spans="1:2" x14ac:dyDescent="0.4">
      <c r="A1185" s="105">
        <v>41530</v>
      </c>
      <c r="B1185" s="67">
        <v>1149.8800000000001</v>
      </c>
    </row>
    <row r="1186" spans="1:2" x14ac:dyDescent="0.4">
      <c r="A1186" s="105">
        <v>41533</v>
      </c>
      <c r="B1186" s="67">
        <v>1152.18</v>
      </c>
    </row>
    <row r="1187" spans="1:2" x14ac:dyDescent="0.4">
      <c r="A1187" s="105">
        <v>41534</v>
      </c>
      <c r="B1187" s="67">
        <v>1154.22</v>
      </c>
    </row>
    <row r="1188" spans="1:2" x14ac:dyDescent="0.4">
      <c r="A1188" s="105">
        <v>41535</v>
      </c>
      <c r="B1188" s="67">
        <v>1153.1099999999999</v>
      </c>
    </row>
    <row r="1189" spans="1:2" x14ac:dyDescent="0.4">
      <c r="A1189" s="105">
        <v>41536</v>
      </c>
      <c r="B1189" s="67">
        <v>1147.2</v>
      </c>
    </row>
    <row r="1190" spans="1:2" x14ac:dyDescent="0.4">
      <c r="A1190" s="105">
        <v>41537</v>
      </c>
      <c r="B1190" s="67">
        <v>1145.5899999999999</v>
      </c>
    </row>
    <row r="1191" spans="1:2" x14ac:dyDescent="0.4">
      <c r="A1191" s="105">
        <v>41540</v>
      </c>
      <c r="B1191" s="67">
        <v>1144.25</v>
      </c>
    </row>
    <row r="1192" spans="1:2" x14ac:dyDescent="0.4">
      <c r="A1192" s="105">
        <v>41541</v>
      </c>
      <c r="B1192" s="67">
        <v>1144.83</v>
      </c>
    </row>
    <row r="1193" spans="1:2" x14ac:dyDescent="0.4">
      <c r="A1193" s="105">
        <v>41542</v>
      </c>
      <c r="B1193" s="67">
        <v>1144.07</v>
      </c>
    </row>
    <row r="1194" spans="1:2" x14ac:dyDescent="0.4">
      <c r="A1194" s="105">
        <v>41543</v>
      </c>
      <c r="B1194" s="67">
        <v>1141.44</v>
      </c>
    </row>
    <row r="1195" spans="1:2" x14ac:dyDescent="0.4">
      <c r="A1195" s="105">
        <v>41544</v>
      </c>
      <c r="B1195" s="67">
        <v>1152.96</v>
      </c>
    </row>
    <row r="1196" spans="1:2" x14ac:dyDescent="0.4">
      <c r="A1196" s="105">
        <v>41547</v>
      </c>
      <c r="B1196" s="67">
        <v>1139.28</v>
      </c>
    </row>
    <row r="1197" spans="1:2" x14ac:dyDescent="0.4">
      <c r="A1197" s="105">
        <v>41548</v>
      </c>
      <c r="B1197" s="67">
        <v>1138.49</v>
      </c>
    </row>
    <row r="1198" spans="1:2" x14ac:dyDescent="0.4">
      <c r="A1198" s="105">
        <v>41549</v>
      </c>
      <c r="B1198" s="67">
        <v>1144.24</v>
      </c>
    </row>
    <row r="1199" spans="1:2" x14ac:dyDescent="0.4">
      <c r="A1199" s="105">
        <v>41550</v>
      </c>
      <c r="B1199" s="67">
        <v>1141.9100000000001</v>
      </c>
    </row>
    <row r="1200" spans="1:2" x14ac:dyDescent="0.4">
      <c r="A1200" s="105">
        <v>41551</v>
      </c>
      <c r="B1200" s="67">
        <v>1147.95</v>
      </c>
    </row>
    <row r="1201" spans="1:2" x14ac:dyDescent="0.4">
      <c r="A1201" s="105">
        <v>41554</v>
      </c>
      <c r="B1201" s="67">
        <v>1142.94</v>
      </c>
    </row>
    <row r="1202" spans="1:2" x14ac:dyDescent="0.4">
      <c r="A1202" s="105">
        <v>41555</v>
      </c>
      <c r="B1202" s="67">
        <v>1142.18</v>
      </c>
    </row>
    <row r="1203" spans="1:2" x14ac:dyDescent="0.4">
      <c r="A1203" s="105">
        <v>41556</v>
      </c>
      <c r="B1203" s="67">
        <v>1141.58</v>
      </c>
    </row>
    <row r="1204" spans="1:2" x14ac:dyDescent="0.4">
      <c r="A1204" s="105">
        <v>41557</v>
      </c>
      <c r="B1204" s="67">
        <v>1148.22</v>
      </c>
    </row>
    <row r="1205" spans="1:2" x14ac:dyDescent="0.4">
      <c r="A1205" s="105">
        <v>41558</v>
      </c>
      <c r="B1205" s="67">
        <v>1150.17</v>
      </c>
    </row>
    <row r="1206" spans="1:2" x14ac:dyDescent="0.4">
      <c r="A1206" s="105">
        <v>41561</v>
      </c>
      <c r="B1206" s="67">
        <v>1149.18</v>
      </c>
    </row>
    <row r="1207" spans="1:2" x14ac:dyDescent="0.4">
      <c r="A1207" s="105">
        <v>41562</v>
      </c>
      <c r="B1207" s="67">
        <v>1150.74</v>
      </c>
    </row>
    <row r="1208" spans="1:2" x14ac:dyDescent="0.4">
      <c r="A1208" s="105">
        <v>41563</v>
      </c>
      <c r="B1208" s="67">
        <v>1139.7</v>
      </c>
    </row>
    <row r="1209" spans="1:2" x14ac:dyDescent="0.4">
      <c r="A1209" s="105">
        <v>41564</v>
      </c>
      <c r="B1209" s="67">
        <v>1143.0899999999999</v>
      </c>
    </row>
    <row r="1210" spans="1:2" x14ac:dyDescent="0.4">
      <c r="A1210" s="105">
        <v>41565</v>
      </c>
      <c r="B1210" s="67">
        <v>1145.75</v>
      </c>
    </row>
    <row r="1211" spans="1:2" x14ac:dyDescent="0.4">
      <c r="A1211" s="105">
        <v>41568</v>
      </c>
      <c r="B1211" s="67">
        <v>1147.1300000000001</v>
      </c>
    </row>
    <row r="1212" spans="1:2" x14ac:dyDescent="0.4">
      <c r="A1212" s="105">
        <v>41569</v>
      </c>
      <c r="B1212" s="67">
        <v>1140.9000000000001</v>
      </c>
    </row>
    <row r="1213" spans="1:2" x14ac:dyDescent="0.4">
      <c r="A1213" s="105">
        <v>41570</v>
      </c>
      <c r="B1213" s="67">
        <v>1147.06</v>
      </c>
    </row>
    <row r="1214" spans="1:2" x14ac:dyDescent="0.4">
      <c r="A1214" s="105">
        <v>41571</v>
      </c>
      <c r="B1214" s="67">
        <v>1155.8599999999999</v>
      </c>
    </row>
    <row r="1215" spans="1:2" x14ac:dyDescent="0.4">
      <c r="A1215" s="105">
        <v>41572</v>
      </c>
      <c r="B1215" s="67">
        <v>1157.8499999999999</v>
      </c>
    </row>
    <row r="1216" spans="1:2" x14ac:dyDescent="0.4">
      <c r="A1216" s="105">
        <v>41575</v>
      </c>
      <c r="B1216" s="67">
        <v>1155.67</v>
      </c>
    </row>
    <row r="1217" spans="1:2" x14ac:dyDescent="0.4">
      <c r="A1217" s="105">
        <v>41576</v>
      </c>
      <c r="B1217" s="67">
        <v>1166.25</v>
      </c>
    </row>
    <row r="1218" spans="1:2" x14ac:dyDescent="0.4">
      <c r="A1218" s="105">
        <v>41577</v>
      </c>
      <c r="B1218" s="67">
        <v>1171.79</v>
      </c>
    </row>
    <row r="1219" spans="1:2" x14ac:dyDescent="0.4">
      <c r="A1219" s="105">
        <v>41578</v>
      </c>
      <c r="B1219" s="67">
        <v>1183.05</v>
      </c>
    </row>
    <row r="1220" spans="1:2" x14ac:dyDescent="0.4">
      <c r="A1220" s="105">
        <v>41579</v>
      </c>
      <c r="B1220" s="67">
        <v>1195.79</v>
      </c>
    </row>
    <row r="1221" spans="1:2" x14ac:dyDescent="0.4">
      <c r="A1221" s="105">
        <v>41582</v>
      </c>
      <c r="B1221" s="67">
        <v>1172.96</v>
      </c>
    </row>
    <row r="1222" spans="1:2" x14ac:dyDescent="0.4">
      <c r="A1222" s="105">
        <v>41583</v>
      </c>
      <c r="B1222" s="67">
        <v>1166.3800000000001</v>
      </c>
    </row>
    <row r="1223" spans="1:2" x14ac:dyDescent="0.4">
      <c r="A1223" s="105">
        <v>41584</v>
      </c>
      <c r="B1223" s="67">
        <v>1151.1199999999999</v>
      </c>
    </row>
    <row r="1224" spans="1:2" x14ac:dyDescent="0.4">
      <c r="A1224" s="105">
        <v>41585</v>
      </c>
      <c r="B1224" s="67">
        <v>1147.97</v>
      </c>
    </row>
    <row r="1225" spans="1:2" x14ac:dyDescent="0.4">
      <c r="A1225" s="105">
        <v>41586</v>
      </c>
      <c r="B1225" s="67">
        <v>1153.3699999999999</v>
      </c>
    </row>
    <row r="1226" spans="1:2" x14ac:dyDescent="0.4">
      <c r="A1226" s="105">
        <v>41589</v>
      </c>
      <c r="B1226" s="67">
        <v>1153.26</v>
      </c>
    </row>
    <row r="1227" spans="1:2" x14ac:dyDescent="0.4">
      <c r="A1227" s="105">
        <v>41590</v>
      </c>
      <c r="B1227" s="67">
        <v>1171.82</v>
      </c>
    </row>
    <row r="1228" spans="1:2" x14ac:dyDescent="0.4">
      <c r="A1228" s="105">
        <v>41591</v>
      </c>
      <c r="B1228" s="67">
        <v>1173.8599999999999</v>
      </c>
    </row>
    <row r="1229" spans="1:2" x14ac:dyDescent="0.4">
      <c r="A1229" s="105">
        <v>41592</v>
      </c>
      <c r="B1229" s="67">
        <v>1166.72</v>
      </c>
    </row>
    <row r="1230" spans="1:2" x14ac:dyDescent="0.4">
      <c r="A1230" s="105">
        <v>41593</v>
      </c>
      <c r="B1230" s="67">
        <v>1161.8499999999999</v>
      </c>
    </row>
    <row r="1231" spans="1:2" x14ac:dyDescent="0.4">
      <c r="A1231" s="105">
        <v>41596</v>
      </c>
      <c r="B1231" s="67">
        <v>1162.3900000000001</v>
      </c>
    </row>
    <row r="1232" spans="1:2" x14ac:dyDescent="0.4">
      <c r="A1232" s="105">
        <v>41597</v>
      </c>
      <c r="B1232" s="67">
        <v>1170.55</v>
      </c>
    </row>
    <row r="1233" spans="1:2" x14ac:dyDescent="0.4">
      <c r="A1233" s="105">
        <v>41598</v>
      </c>
      <c r="B1233" s="67">
        <v>1183.0899999999999</v>
      </c>
    </row>
    <row r="1234" spans="1:2" x14ac:dyDescent="0.4">
      <c r="A1234" s="105">
        <v>41599</v>
      </c>
      <c r="B1234" s="67">
        <v>1193.8499999999999</v>
      </c>
    </row>
    <row r="1235" spans="1:2" x14ac:dyDescent="0.4">
      <c r="A1235" s="105">
        <v>41600</v>
      </c>
      <c r="B1235" s="67">
        <v>1195.04</v>
      </c>
    </row>
    <row r="1236" spans="1:2" x14ac:dyDescent="0.4">
      <c r="A1236" s="105">
        <v>41603</v>
      </c>
      <c r="B1236" s="67">
        <v>1191.19</v>
      </c>
    </row>
    <row r="1237" spans="1:2" x14ac:dyDescent="0.4">
      <c r="A1237" s="105">
        <v>41604</v>
      </c>
      <c r="B1237" s="67">
        <v>1201.6099999999999</v>
      </c>
    </row>
    <row r="1238" spans="1:2" x14ac:dyDescent="0.4">
      <c r="A1238" s="105">
        <v>41605</v>
      </c>
      <c r="B1238" s="67">
        <v>1213.21</v>
      </c>
    </row>
    <row r="1239" spans="1:2" x14ac:dyDescent="0.4">
      <c r="A1239" s="105">
        <v>41606</v>
      </c>
      <c r="B1239" s="67">
        <v>1226.1600000000001</v>
      </c>
    </row>
    <row r="1240" spans="1:2" x14ac:dyDescent="0.4">
      <c r="A1240" s="105">
        <v>41607</v>
      </c>
      <c r="B1240" s="67">
        <v>1225.1500000000001</v>
      </c>
    </row>
    <row r="1241" spans="1:2" x14ac:dyDescent="0.4">
      <c r="A1241" s="105">
        <v>41610</v>
      </c>
      <c r="B1241" s="67">
        <v>1222.46</v>
      </c>
    </row>
    <row r="1242" spans="1:2" x14ac:dyDescent="0.4">
      <c r="A1242" s="105">
        <v>41611</v>
      </c>
      <c r="B1242" s="67">
        <v>1224.81</v>
      </c>
    </row>
    <row r="1243" spans="1:2" x14ac:dyDescent="0.4">
      <c r="A1243" s="105">
        <v>41612</v>
      </c>
      <c r="B1243" s="67">
        <v>1236.6199999999999</v>
      </c>
    </row>
    <row r="1244" spans="1:2" x14ac:dyDescent="0.4">
      <c r="A1244" s="105">
        <v>41613</v>
      </c>
      <c r="B1244" s="67">
        <v>1236.31</v>
      </c>
    </row>
    <row r="1245" spans="1:2" x14ac:dyDescent="0.4">
      <c r="A1245" s="105">
        <v>41614</v>
      </c>
      <c r="B1245" s="67">
        <v>1258.07</v>
      </c>
    </row>
    <row r="1246" spans="1:2" x14ac:dyDescent="0.4">
      <c r="A1246" s="105">
        <v>41617</v>
      </c>
      <c r="B1246" s="67">
        <v>1257.17</v>
      </c>
    </row>
    <row r="1247" spans="1:2" x14ac:dyDescent="0.4">
      <c r="A1247" s="105">
        <v>41618</v>
      </c>
      <c r="B1247" s="67">
        <v>1266.3</v>
      </c>
    </row>
    <row r="1248" spans="1:2" x14ac:dyDescent="0.4">
      <c r="A1248" s="105">
        <v>41619</v>
      </c>
      <c r="B1248" s="67">
        <v>1262.54</v>
      </c>
    </row>
    <row r="1249" spans="1:2" x14ac:dyDescent="0.4">
      <c r="A1249" s="105">
        <v>41620</v>
      </c>
      <c r="B1249" s="67">
        <v>1244</v>
      </c>
    </row>
    <row r="1250" spans="1:2" x14ac:dyDescent="0.4">
      <c r="A1250" s="105">
        <v>41621</v>
      </c>
      <c r="B1250" s="67">
        <v>1244.92</v>
      </c>
    </row>
    <row r="1251" spans="1:2" x14ac:dyDescent="0.4">
      <c r="A1251" s="105">
        <v>41624</v>
      </c>
      <c r="B1251" s="67">
        <v>1245.92</v>
      </c>
    </row>
    <row r="1252" spans="1:2" x14ac:dyDescent="0.4">
      <c r="A1252" s="105">
        <v>41625</v>
      </c>
      <c r="B1252" s="67">
        <v>1242.74</v>
      </c>
    </row>
    <row r="1253" spans="1:2" x14ac:dyDescent="0.4">
      <c r="A1253" s="105">
        <v>41626</v>
      </c>
      <c r="B1253" s="67">
        <v>1241.44</v>
      </c>
    </row>
    <row r="1254" spans="1:2" x14ac:dyDescent="0.4">
      <c r="A1254" s="105">
        <v>41627</v>
      </c>
      <c r="B1254" s="67">
        <v>1241.18</v>
      </c>
    </row>
    <row r="1255" spans="1:2" x14ac:dyDescent="0.4">
      <c r="A1255" s="105">
        <v>41628</v>
      </c>
      <c r="B1255" s="67">
        <v>1245.1300000000001</v>
      </c>
    </row>
    <row r="1256" spans="1:2" x14ac:dyDescent="0.4">
      <c r="A1256" s="105">
        <v>41631</v>
      </c>
      <c r="B1256" s="67">
        <v>1242.3</v>
      </c>
    </row>
    <row r="1257" spans="1:2" x14ac:dyDescent="0.4">
      <c r="A1257" s="105">
        <v>41635</v>
      </c>
      <c r="B1257" s="67">
        <v>1248.1400000000001</v>
      </c>
    </row>
    <row r="1258" spans="1:2" x14ac:dyDescent="0.4">
      <c r="A1258" s="105">
        <v>41638</v>
      </c>
      <c r="B1258" s="67">
        <v>1259.5999999999999</v>
      </c>
    </row>
    <row r="1259" spans="1:2" x14ac:dyDescent="0.4">
      <c r="A1259" s="105">
        <v>41641</v>
      </c>
      <c r="B1259" s="67">
        <v>1288.5</v>
      </c>
    </row>
    <row r="1260" spans="1:2" x14ac:dyDescent="0.4">
      <c r="A1260" s="105">
        <v>41642</v>
      </c>
      <c r="B1260" s="67">
        <v>1301.23</v>
      </c>
    </row>
    <row r="1261" spans="1:2" x14ac:dyDescent="0.4">
      <c r="A1261" s="105">
        <v>41645</v>
      </c>
      <c r="B1261" s="67">
        <v>1303.07</v>
      </c>
    </row>
    <row r="1262" spans="1:2" x14ac:dyDescent="0.4">
      <c r="A1262" s="105">
        <v>41646</v>
      </c>
      <c r="B1262" s="67">
        <v>1297.32</v>
      </c>
    </row>
    <row r="1263" spans="1:2" x14ac:dyDescent="0.4">
      <c r="A1263" s="105">
        <v>41647</v>
      </c>
      <c r="B1263" s="67">
        <v>1288.42</v>
      </c>
    </row>
    <row r="1264" spans="1:2" x14ac:dyDescent="0.4">
      <c r="A1264" s="105">
        <v>41648</v>
      </c>
      <c r="B1264" s="67">
        <v>1286.19</v>
      </c>
    </row>
    <row r="1265" spans="1:2" x14ac:dyDescent="0.4">
      <c r="A1265" s="105">
        <v>41649</v>
      </c>
      <c r="B1265" s="67">
        <v>1292.81</v>
      </c>
    </row>
    <row r="1266" spans="1:2" x14ac:dyDescent="0.4">
      <c r="A1266" s="105">
        <v>41652</v>
      </c>
      <c r="B1266" s="67">
        <v>1287.49</v>
      </c>
    </row>
    <row r="1267" spans="1:2" x14ac:dyDescent="0.4">
      <c r="A1267" s="105">
        <v>41653</v>
      </c>
      <c r="B1267" s="67">
        <v>1286.67</v>
      </c>
    </row>
    <row r="1268" spans="1:2" x14ac:dyDescent="0.4">
      <c r="A1268" s="105">
        <v>41654</v>
      </c>
      <c r="B1268" s="67">
        <v>1284.57</v>
      </c>
    </row>
    <row r="1269" spans="1:2" x14ac:dyDescent="0.4">
      <c r="A1269" s="105">
        <v>41655</v>
      </c>
      <c r="B1269" s="67">
        <v>1294.6400000000001</v>
      </c>
    </row>
    <row r="1270" spans="1:2" x14ac:dyDescent="0.4">
      <c r="A1270" s="105">
        <v>41656</v>
      </c>
      <c r="B1270" s="67">
        <v>1298.03</v>
      </c>
    </row>
    <row r="1271" spans="1:2" x14ac:dyDescent="0.4">
      <c r="A1271" s="105">
        <v>41659</v>
      </c>
      <c r="B1271" s="67">
        <v>1302.94</v>
      </c>
    </row>
    <row r="1272" spans="1:2" x14ac:dyDescent="0.4">
      <c r="A1272" s="105">
        <v>41660</v>
      </c>
      <c r="B1272" s="67">
        <v>1303.0899999999999</v>
      </c>
    </row>
    <row r="1273" spans="1:2" x14ac:dyDescent="0.4">
      <c r="A1273" s="105">
        <v>41661</v>
      </c>
      <c r="B1273" s="67">
        <v>1297.04</v>
      </c>
    </row>
    <row r="1274" spans="1:2" x14ac:dyDescent="0.4">
      <c r="A1274" s="105">
        <v>41662</v>
      </c>
      <c r="B1274" s="67">
        <v>1304.83</v>
      </c>
    </row>
    <row r="1275" spans="1:2" x14ac:dyDescent="0.4">
      <c r="A1275" s="105">
        <v>41663</v>
      </c>
      <c r="B1275" s="67">
        <v>1287.3399999999999</v>
      </c>
    </row>
    <row r="1276" spans="1:2" x14ac:dyDescent="0.4">
      <c r="A1276" s="105">
        <v>41666</v>
      </c>
      <c r="B1276" s="67">
        <v>1267.1400000000001</v>
      </c>
    </row>
    <row r="1277" spans="1:2" x14ac:dyDescent="0.4">
      <c r="A1277" s="105">
        <v>41667</v>
      </c>
      <c r="B1277" s="67">
        <v>1265.79</v>
      </c>
    </row>
    <row r="1278" spans="1:2" x14ac:dyDescent="0.4">
      <c r="A1278" s="105">
        <v>41668</v>
      </c>
      <c r="B1278" s="67">
        <v>1267.19</v>
      </c>
    </row>
    <row r="1279" spans="1:2" x14ac:dyDescent="0.4">
      <c r="A1279" s="105">
        <v>41669</v>
      </c>
      <c r="B1279" s="67">
        <v>1278.58</v>
      </c>
    </row>
    <row r="1280" spans="1:2" x14ac:dyDescent="0.4">
      <c r="A1280" s="105">
        <v>41670</v>
      </c>
      <c r="B1280" s="67">
        <v>1283.44</v>
      </c>
    </row>
    <row r="1281" spans="1:2" x14ac:dyDescent="0.4">
      <c r="A1281" s="105">
        <v>41673</v>
      </c>
      <c r="B1281" s="67">
        <v>1281.4100000000001</v>
      </c>
    </row>
    <row r="1282" spans="1:2" x14ac:dyDescent="0.4">
      <c r="A1282" s="105">
        <v>41674</v>
      </c>
      <c r="B1282" s="67">
        <v>1288.42</v>
      </c>
    </row>
    <row r="1283" spans="1:2" x14ac:dyDescent="0.4">
      <c r="A1283" s="105">
        <v>41675</v>
      </c>
      <c r="B1283" s="67">
        <v>1289.02</v>
      </c>
    </row>
    <row r="1284" spans="1:2" x14ac:dyDescent="0.4">
      <c r="A1284" s="105">
        <v>41676</v>
      </c>
      <c r="B1284" s="67">
        <v>1284.3900000000001</v>
      </c>
    </row>
    <row r="1285" spans="1:2" x14ac:dyDescent="0.4">
      <c r="A1285" s="105">
        <v>41677</v>
      </c>
      <c r="B1285" s="67">
        <v>1253.26</v>
      </c>
    </row>
    <row r="1286" spans="1:2" x14ac:dyDescent="0.4">
      <c r="A1286" s="105">
        <v>41680</v>
      </c>
      <c r="B1286" s="67">
        <v>1258.05</v>
      </c>
    </row>
    <row r="1287" spans="1:2" x14ac:dyDescent="0.4">
      <c r="A1287" s="105">
        <v>41681</v>
      </c>
      <c r="B1287" s="67">
        <v>1264.01</v>
      </c>
    </row>
    <row r="1288" spans="1:2" x14ac:dyDescent="0.4">
      <c r="A1288" s="105">
        <v>41682</v>
      </c>
      <c r="B1288" s="67">
        <v>1255.02</v>
      </c>
    </row>
    <row r="1289" spans="1:2" x14ac:dyDescent="0.4">
      <c r="A1289" s="105">
        <v>41683</v>
      </c>
      <c r="B1289" s="67">
        <v>1252.31</v>
      </c>
    </row>
    <row r="1290" spans="1:2" x14ac:dyDescent="0.4">
      <c r="A1290" s="105">
        <v>41684</v>
      </c>
      <c r="B1290" s="67">
        <v>1238.98</v>
      </c>
    </row>
    <row r="1291" spans="1:2" x14ac:dyDescent="0.4">
      <c r="A1291" s="105">
        <v>41687</v>
      </c>
      <c r="B1291" s="67">
        <v>1236.22</v>
      </c>
    </row>
    <row r="1292" spans="1:2" x14ac:dyDescent="0.4">
      <c r="A1292" s="105">
        <v>41688</v>
      </c>
      <c r="B1292" s="67">
        <v>1229.1500000000001</v>
      </c>
    </row>
    <row r="1293" spans="1:2" x14ac:dyDescent="0.4">
      <c r="A1293" s="105">
        <v>41689</v>
      </c>
      <c r="B1293" s="67">
        <v>1231.8599999999999</v>
      </c>
    </row>
    <row r="1294" spans="1:2" x14ac:dyDescent="0.4">
      <c r="A1294" s="105">
        <v>41690</v>
      </c>
      <c r="B1294" s="67">
        <v>1239.78</v>
      </c>
    </row>
    <row r="1295" spans="1:2" x14ac:dyDescent="0.4">
      <c r="A1295" s="105">
        <v>41691</v>
      </c>
      <c r="B1295" s="67">
        <v>1240.17</v>
      </c>
    </row>
    <row r="1296" spans="1:2" x14ac:dyDescent="0.4">
      <c r="A1296" s="105">
        <v>41694</v>
      </c>
      <c r="B1296" s="67">
        <v>1217.43</v>
      </c>
    </row>
    <row r="1297" spans="1:2" x14ac:dyDescent="0.4">
      <c r="A1297" s="105">
        <v>41695</v>
      </c>
      <c r="B1297" s="67">
        <v>1193.69</v>
      </c>
    </row>
    <row r="1298" spans="1:2" x14ac:dyDescent="0.4">
      <c r="A1298" s="105">
        <v>41696</v>
      </c>
      <c r="B1298" s="67">
        <v>1202.8599999999999</v>
      </c>
    </row>
    <row r="1299" spans="1:2" x14ac:dyDescent="0.4">
      <c r="A1299" s="105">
        <v>41697</v>
      </c>
      <c r="B1299" s="67">
        <v>1221.58</v>
      </c>
    </row>
    <row r="1300" spans="1:2" x14ac:dyDescent="0.4">
      <c r="A1300" s="105">
        <v>41698</v>
      </c>
      <c r="B1300" s="67">
        <v>1208.49</v>
      </c>
    </row>
    <row r="1301" spans="1:2" x14ac:dyDescent="0.4">
      <c r="A1301" s="105">
        <v>41701</v>
      </c>
      <c r="B1301" s="67">
        <v>1203.0999999999999</v>
      </c>
    </row>
    <row r="1302" spans="1:2" x14ac:dyDescent="0.4">
      <c r="A1302" s="105">
        <v>41702</v>
      </c>
      <c r="B1302" s="67">
        <v>1210.3599999999999</v>
      </c>
    </row>
    <row r="1303" spans="1:2" x14ac:dyDescent="0.4">
      <c r="A1303" s="105">
        <v>41703</v>
      </c>
      <c r="B1303" s="67">
        <v>1211.3800000000001</v>
      </c>
    </row>
    <row r="1304" spans="1:2" x14ac:dyDescent="0.4">
      <c r="A1304" s="105">
        <v>41704</v>
      </c>
      <c r="B1304" s="67">
        <v>1201.1199999999999</v>
      </c>
    </row>
    <row r="1305" spans="1:2" x14ac:dyDescent="0.4">
      <c r="A1305" s="105">
        <v>41705</v>
      </c>
      <c r="B1305" s="67">
        <v>1196.6500000000001</v>
      </c>
    </row>
    <row r="1306" spans="1:2" x14ac:dyDescent="0.4">
      <c r="A1306" s="105">
        <v>41708</v>
      </c>
      <c r="B1306" s="67">
        <v>1199.74</v>
      </c>
    </row>
    <row r="1307" spans="1:2" x14ac:dyDescent="0.4">
      <c r="A1307" s="105">
        <v>41709</v>
      </c>
      <c r="B1307" s="67">
        <v>1202.83</v>
      </c>
    </row>
    <row r="1308" spans="1:2" x14ac:dyDescent="0.4">
      <c r="A1308" s="105">
        <v>41710</v>
      </c>
      <c r="B1308" s="67">
        <v>1193.1099999999999</v>
      </c>
    </row>
    <row r="1309" spans="1:2" x14ac:dyDescent="0.4">
      <c r="A1309" s="105">
        <v>41711</v>
      </c>
      <c r="B1309" s="67">
        <v>1185.6600000000001</v>
      </c>
    </row>
    <row r="1310" spans="1:2" x14ac:dyDescent="0.4">
      <c r="A1310" s="105">
        <v>41712</v>
      </c>
      <c r="B1310" s="67">
        <v>1178.9100000000001</v>
      </c>
    </row>
    <row r="1311" spans="1:2" x14ac:dyDescent="0.4">
      <c r="A1311" s="105">
        <v>41715</v>
      </c>
      <c r="B1311" s="67">
        <v>1182.19</v>
      </c>
    </row>
    <row r="1312" spans="1:2" x14ac:dyDescent="0.4">
      <c r="A1312" s="105">
        <v>41716</v>
      </c>
      <c r="B1312" s="67">
        <v>1184.33</v>
      </c>
    </row>
    <row r="1313" spans="1:2" x14ac:dyDescent="0.4">
      <c r="A1313" s="105">
        <v>41717</v>
      </c>
      <c r="B1313" s="67">
        <v>1194.06</v>
      </c>
    </row>
    <row r="1314" spans="1:2" x14ac:dyDescent="0.4">
      <c r="A1314" s="105">
        <v>41718</v>
      </c>
      <c r="B1314" s="67">
        <v>1189.83</v>
      </c>
    </row>
    <row r="1315" spans="1:2" x14ac:dyDescent="0.4">
      <c r="A1315" s="105">
        <v>41719</v>
      </c>
      <c r="B1315" s="67">
        <v>1177.8800000000001</v>
      </c>
    </row>
    <row r="1316" spans="1:2" x14ac:dyDescent="0.4">
      <c r="A1316" s="105">
        <v>41722</v>
      </c>
      <c r="B1316" s="67">
        <v>1176.7</v>
      </c>
    </row>
    <row r="1317" spans="1:2" x14ac:dyDescent="0.4">
      <c r="A1317" s="105">
        <v>41723</v>
      </c>
      <c r="B1317" s="67">
        <v>1180.8699999999999</v>
      </c>
    </row>
    <row r="1318" spans="1:2" x14ac:dyDescent="0.4">
      <c r="A1318" s="105">
        <v>41724</v>
      </c>
      <c r="B1318" s="67">
        <v>1168.57</v>
      </c>
    </row>
    <row r="1319" spans="1:2" x14ac:dyDescent="0.4">
      <c r="A1319" s="105">
        <v>41725</v>
      </c>
      <c r="B1319" s="67">
        <v>1158.67</v>
      </c>
    </row>
    <row r="1320" spans="1:2" x14ac:dyDescent="0.4">
      <c r="A1320" s="105">
        <v>41726</v>
      </c>
      <c r="B1320" s="67">
        <v>1148.28</v>
      </c>
    </row>
    <row r="1321" spans="1:2" x14ac:dyDescent="0.4">
      <c r="A1321" s="105">
        <v>41729</v>
      </c>
      <c r="B1321" s="67">
        <v>1162.2</v>
      </c>
    </row>
    <row r="1322" spans="1:2" x14ac:dyDescent="0.4">
      <c r="A1322" s="105">
        <v>41730</v>
      </c>
      <c r="B1322" s="67">
        <v>1160.97</v>
      </c>
    </row>
    <row r="1323" spans="1:2" x14ac:dyDescent="0.4">
      <c r="A1323" s="105">
        <v>41731</v>
      </c>
      <c r="B1323" s="67">
        <v>1159.17</v>
      </c>
    </row>
    <row r="1324" spans="1:2" x14ac:dyDescent="0.4">
      <c r="A1324" s="105">
        <v>41732</v>
      </c>
      <c r="B1324" s="67">
        <v>1162.25</v>
      </c>
    </row>
    <row r="1325" spans="1:2" x14ac:dyDescent="0.4">
      <c r="A1325" s="105">
        <v>41733</v>
      </c>
      <c r="B1325" s="67">
        <v>1177.9100000000001</v>
      </c>
    </row>
    <row r="1326" spans="1:2" x14ac:dyDescent="0.4">
      <c r="A1326" s="105">
        <v>41736</v>
      </c>
      <c r="B1326" s="67">
        <v>1182.99</v>
      </c>
    </row>
    <row r="1327" spans="1:2" x14ac:dyDescent="0.4">
      <c r="A1327" s="105">
        <v>41737</v>
      </c>
      <c r="B1327" s="67">
        <v>1189.23</v>
      </c>
    </row>
    <row r="1328" spans="1:2" x14ac:dyDescent="0.4">
      <c r="A1328" s="105">
        <v>41738</v>
      </c>
      <c r="B1328" s="67">
        <v>1203.21</v>
      </c>
    </row>
    <row r="1329" spans="1:2" x14ac:dyDescent="0.4">
      <c r="A1329" s="105">
        <v>41739</v>
      </c>
      <c r="B1329" s="67">
        <v>1204.42</v>
      </c>
    </row>
    <row r="1330" spans="1:2" x14ac:dyDescent="0.4">
      <c r="A1330" s="105">
        <v>41740</v>
      </c>
      <c r="B1330" s="67">
        <v>1201.47</v>
      </c>
    </row>
    <row r="1331" spans="1:2" x14ac:dyDescent="0.4">
      <c r="A1331" s="105">
        <v>41743</v>
      </c>
      <c r="B1331" s="67">
        <v>1190.9000000000001</v>
      </c>
    </row>
    <row r="1332" spans="1:2" x14ac:dyDescent="0.4">
      <c r="A1332" s="105">
        <v>41744</v>
      </c>
      <c r="B1332" s="67">
        <v>1183.02</v>
      </c>
    </row>
    <row r="1333" spans="1:2" x14ac:dyDescent="0.4">
      <c r="A1333" s="105">
        <v>41745</v>
      </c>
      <c r="B1333" s="67">
        <v>1184.2</v>
      </c>
    </row>
    <row r="1334" spans="1:2" x14ac:dyDescent="0.4">
      <c r="A1334" s="105">
        <v>41751</v>
      </c>
      <c r="B1334" s="67">
        <v>1184.72</v>
      </c>
    </row>
    <row r="1335" spans="1:2" x14ac:dyDescent="0.4">
      <c r="A1335" s="105">
        <v>41752</v>
      </c>
      <c r="B1335" s="67">
        <v>1185.6400000000001</v>
      </c>
    </row>
    <row r="1336" spans="1:2" x14ac:dyDescent="0.4">
      <c r="A1336" s="105">
        <v>41754</v>
      </c>
      <c r="B1336" s="67">
        <v>1188.73</v>
      </c>
    </row>
    <row r="1337" spans="1:2" x14ac:dyDescent="0.4">
      <c r="A1337" s="105">
        <v>41757</v>
      </c>
      <c r="B1337" s="67">
        <v>1185.95</v>
      </c>
    </row>
    <row r="1338" spans="1:2" x14ac:dyDescent="0.4">
      <c r="A1338" s="105">
        <v>41758</v>
      </c>
      <c r="B1338" s="67">
        <v>1153.18</v>
      </c>
    </row>
    <row r="1339" spans="1:2" x14ac:dyDescent="0.4">
      <c r="A1339" s="105">
        <v>41759</v>
      </c>
      <c r="B1339" s="67">
        <v>1167.82</v>
      </c>
    </row>
    <row r="1340" spans="1:2" x14ac:dyDescent="0.4">
      <c r="A1340" s="105">
        <v>41761</v>
      </c>
      <c r="B1340" s="67">
        <v>1160.8399999999999</v>
      </c>
    </row>
    <row r="1341" spans="1:2" x14ac:dyDescent="0.4">
      <c r="A1341" s="105">
        <v>41764</v>
      </c>
      <c r="B1341" s="67">
        <v>1162.07</v>
      </c>
    </row>
    <row r="1342" spans="1:2" x14ac:dyDescent="0.4">
      <c r="A1342" s="105">
        <v>41765</v>
      </c>
      <c r="B1342" s="67">
        <v>1163.1600000000001</v>
      </c>
    </row>
    <row r="1343" spans="1:2" x14ac:dyDescent="0.4">
      <c r="A1343" s="105">
        <v>41766</v>
      </c>
      <c r="B1343" s="67">
        <v>1169.68</v>
      </c>
    </row>
    <row r="1344" spans="1:2" x14ac:dyDescent="0.4">
      <c r="A1344" s="105">
        <v>41767</v>
      </c>
      <c r="B1344" s="67">
        <v>1169.02</v>
      </c>
    </row>
    <row r="1345" spans="1:2" x14ac:dyDescent="0.4">
      <c r="A1345" s="105">
        <v>41768</v>
      </c>
      <c r="B1345" s="67">
        <v>1165.8699999999999</v>
      </c>
    </row>
    <row r="1346" spans="1:2" x14ac:dyDescent="0.4">
      <c r="A1346" s="105">
        <v>41771</v>
      </c>
      <c r="B1346" s="67">
        <v>1161.0899999999999</v>
      </c>
    </row>
    <row r="1347" spans="1:2" x14ac:dyDescent="0.4">
      <c r="A1347" s="105">
        <v>41772</v>
      </c>
      <c r="B1347" s="67">
        <v>1159.01</v>
      </c>
    </row>
    <row r="1348" spans="1:2" x14ac:dyDescent="0.4">
      <c r="A1348" s="105">
        <v>41773</v>
      </c>
      <c r="B1348" s="67">
        <v>1162.25</v>
      </c>
    </row>
    <row r="1349" spans="1:2" x14ac:dyDescent="0.4">
      <c r="A1349" s="105">
        <v>41774</v>
      </c>
      <c r="B1349" s="67">
        <v>1156.0999999999999</v>
      </c>
    </row>
    <row r="1350" spans="1:2" x14ac:dyDescent="0.4">
      <c r="A1350" s="105">
        <v>41775</v>
      </c>
      <c r="B1350" s="67">
        <v>1154.77</v>
      </c>
    </row>
    <row r="1351" spans="1:2" x14ac:dyDescent="0.4">
      <c r="A1351" s="105">
        <v>41778</v>
      </c>
      <c r="B1351" s="67">
        <v>1153.08</v>
      </c>
    </row>
    <row r="1352" spans="1:2" x14ac:dyDescent="0.4">
      <c r="A1352" s="105">
        <v>41779</v>
      </c>
      <c r="B1352" s="67">
        <v>1141.76</v>
      </c>
    </row>
    <row r="1353" spans="1:2" x14ac:dyDescent="0.4">
      <c r="A1353" s="105">
        <v>41780</v>
      </c>
      <c r="B1353" s="67">
        <v>1142.6099999999999</v>
      </c>
    </row>
    <row r="1354" spans="1:2" x14ac:dyDescent="0.4">
      <c r="A1354" s="105">
        <v>41781</v>
      </c>
      <c r="B1354" s="67">
        <v>1165.3399999999999</v>
      </c>
    </row>
    <row r="1355" spans="1:2" x14ac:dyDescent="0.4">
      <c r="A1355" s="105">
        <v>41782</v>
      </c>
      <c r="B1355" s="67">
        <v>1154.0999999999999</v>
      </c>
    </row>
    <row r="1356" spans="1:2" x14ac:dyDescent="0.4">
      <c r="A1356" s="105">
        <v>41785</v>
      </c>
      <c r="B1356" s="67">
        <v>1153.43</v>
      </c>
    </row>
    <row r="1357" spans="1:2" x14ac:dyDescent="0.4">
      <c r="A1357" s="105">
        <v>41786</v>
      </c>
      <c r="B1357" s="67">
        <v>1152.03</v>
      </c>
    </row>
    <row r="1358" spans="1:2" x14ac:dyDescent="0.4">
      <c r="A1358" s="105">
        <v>41787</v>
      </c>
      <c r="B1358" s="67">
        <v>1163.33</v>
      </c>
    </row>
    <row r="1359" spans="1:2" x14ac:dyDescent="0.4">
      <c r="A1359" s="105">
        <v>41789</v>
      </c>
      <c r="B1359" s="67">
        <v>1160.95</v>
      </c>
    </row>
    <row r="1360" spans="1:2" x14ac:dyDescent="0.4">
      <c r="A1360" s="105">
        <v>41792</v>
      </c>
      <c r="B1360" s="67">
        <v>1170.27</v>
      </c>
    </row>
    <row r="1361" spans="1:2" x14ac:dyDescent="0.4">
      <c r="A1361" s="105">
        <v>41793</v>
      </c>
      <c r="B1361" s="67">
        <v>1171.45</v>
      </c>
    </row>
    <row r="1362" spans="1:2" x14ac:dyDescent="0.4">
      <c r="A1362" s="105">
        <v>41794</v>
      </c>
      <c r="B1362" s="67">
        <v>1183.81</v>
      </c>
    </row>
    <row r="1363" spans="1:2" x14ac:dyDescent="0.4">
      <c r="A1363" s="105">
        <v>41795</v>
      </c>
      <c r="B1363" s="67">
        <v>1177.45</v>
      </c>
    </row>
    <row r="1364" spans="1:2" x14ac:dyDescent="0.4">
      <c r="A1364" s="105">
        <v>41796</v>
      </c>
      <c r="B1364" s="67">
        <v>1176.1500000000001</v>
      </c>
    </row>
    <row r="1365" spans="1:2" x14ac:dyDescent="0.4">
      <c r="A1365" s="105">
        <v>41800</v>
      </c>
      <c r="B1365" s="67">
        <v>1164.73</v>
      </c>
    </row>
    <row r="1366" spans="1:2" x14ac:dyDescent="0.4">
      <c r="A1366" s="105">
        <v>41801</v>
      </c>
      <c r="B1366" s="67">
        <v>1151.75</v>
      </c>
    </row>
    <row r="1367" spans="1:2" x14ac:dyDescent="0.4">
      <c r="A1367" s="105">
        <v>41802</v>
      </c>
      <c r="B1367" s="67">
        <v>1159.3800000000001</v>
      </c>
    </row>
    <row r="1368" spans="1:2" x14ac:dyDescent="0.4">
      <c r="A1368" s="105">
        <v>41803</v>
      </c>
      <c r="B1368" s="67">
        <v>1162.01</v>
      </c>
    </row>
    <row r="1369" spans="1:2" x14ac:dyDescent="0.4">
      <c r="A1369" s="105">
        <v>41806</v>
      </c>
      <c r="B1369" s="67">
        <v>1153.8800000000001</v>
      </c>
    </row>
    <row r="1370" spans="1:2" x14ac:dyDescent="0.4">
      <c r="A1370" s="105">
        <v>41808</v>
      </c>
      <c r="B1370" s="67">
        <v>1158.8599999999999</v>
      </c>
    </row>
    <row r="1371" spans="1:2" x14ac:dyDescent="0.4">
      <c r="A1371" s="105">
        <v>41809</v>
      </c>
      <c r="B1371" s="67">
        <v>1148.3699999999999</v>
      </c>
    </row>
    <row r="1372" spans="1:2" x14ac:dyDescent="0.4">
      <c r="A1372" s="105">
        <v>41810</v>
      </c>
      <c r="B1372" s="67">
        <v>1144.42</v>
      </c>
    </row>
    <row r="1373" spans="1:2" x14ac:dyDescent="0.4">
      <c r="A1373" s="105">
        <v>41813</v>
      </c>
      <c r="B1373" s="67">
        <v>1143.03</v>
      </c>
    </row>
    <row r="1374" spans="1:2" x14ac:dyDescent="0.4">
      <c r="A1374" s="105">
        <v>41814</v>
      </c>
      <c r="B1374" s="67">
        <v>1138.1600000000001</v>
      </c>
    </row>
    <row r="1375" spans="1:2" x14ac:dyDescent="0.4">
      <c r="A1375" s="105">
        <v>41815</v>
      </c>
      <c r="B1375" s="67">
        <v>1141.47</v>
      </c>
    </row>
    <row r="1376" spans="1:2" x14ac:dyDescent="0.4">
      <c r="A1376" s="105">
        <v>41816</v>
      </c>
      <c r="B1376" s="67">
        <v>1138.67</v>
      </c>
    </row>
    <row r="1377" spans="1:2" x14ac:dyDescent="0.4">
      <c r="A1377" s="105">
        <v>41817</v>
      </c>
      <c r="B1377" s="67">
        <v>1142.77</v>
      </c>
    </row>
    <row r="1378" spans="1:2" x14ac:dyDescent="0.4">
      <c r="A1378" s="105">
        <v>41820</v>
      </c>
      <c r="B1378" s="67">
        <v>1135.98</v>
      </c>
    </row>
    <row r="1379" spans="1:2" x14ac:dyDescent="0.4">
      <c r="A1379" s="105">
        <v>41821</v>
      </c>
      <c r="B1379" s="67">
        <v>1128.51</v>
      </c>
    </row>
    <row r="1380" spans="1:2" x14ac:dyDescent="0.4">
      <c r="A1380" s="105">
        <v>41822</v>
      </c>
      <c r="B1380" s="67">
        <v>1118.67</v>
      </c>
    </row>
    <row r="1381" spans="1:2" x14ac:dyDescent="0.4">
      <c r="A1381" s="105">
        <v>41823</v>
      </c>
      <c r="B1381" s="67">
        <v>1116.45</v>
      </c>
    </row>
    <row r="1382" spans="1:2" x14ac:dyDescent="0.4">
      <c r="A1382" s="105">
        <v>41824</v>
      </c>
      <c r="B1382" s="67">
        <v>1123.3</v>
      </c>
    </row>
    <row r="1383" spans="1:2" x14ac:dyDescent="0.4">
      <c r="A1383" s="105">
        <v>41827</v>
      </c>
      <c r="B1383" s="67">
        <v>1122.02</v>
      </c>
    </row>
    <row r="1384" spans="1:2" x14ac:dyDescent="0.4">
      <c r="A1384" s="105">
        <v>41828</v>
      </c>
      <c r="B1384" s="67">
        <v>1126.17</v>
      </c>
    </row>
    <row r="1385" spans="1:2" x14ac:dyDescent="0.4">
      <c r="A1385" s="105">
        <v>41829</v>
      </c>
      <c r="B1385" s="67">
        <v>1121.69</v>
      </c>
    </row>
    <row r="1386" spans="1:2" x14ac:dyDescent="0.4">
      <c r="A1386" s="105">
        <v>41830</v>
      </c>
      <c r="B1386" s="67">
        <v>1120.93</v>
      </c>
    </row>
    <row r="1387" spans="1:2" x14ac:dyDescent="0.4">
      <c r="A1387" s="105">
        <v>41831</v>
      </c>
      <c r="B1387" s="67">
        <v>1118.99</v>
      </c>
    </row>
    <row r="1388" spans="1:2" x14ac:dyDescent="0.4">
      <c r="A1388" s="105">
        <v>41834</v>
      </c>
      <c r="B1388" s="67">
        <v>1122.47</v>
      </c>
    </row>
    <row r="1389" spans="1:2" x14ac:dyDescent="0.4">
      <c r="A1389" s="105">
        <v>41835</v>
      </c>
      <c r="B1389" s="67">
        <v>1109.3399999999999</v>
      </c>
    </row>
    <row r="1390" spans="1:2" x14ac:dyDescent="0.4">
      <c r="A1390" s="105">
        <v>41836</v>
      </c>
      <c r="B1390" s="67">
        <v>1112.42</v>
      </c>
    </row>
    <row r="1391" spans="1:2" x14ac:dyDescent="0.4">
      <c r="A1391" s="105">
        <v>41837</v>
      </c>
      <c r="B1391" s="67">
        <v>1117.8399999999999</v>
      </c>
    </row>
    <row r="1392" spans="1:2" x14ac:dyDescent="0.4">
      <c r="A1392" s="105">
        <v>41838</v>
      </c>
      <c r="B1392" s="67">
        <v>1119.08</v>
      </c>
    </row>
    <row r="1393" spans="1:2" x14ac:dyDescent="0.4">
      <c r="A1393" s="105">
        <v>41841</v>
      </c>
      <c r="B1393" s="67">
        <v>1116.3599999999999</v>
      </c>
    </row>
    <row r="1394" spans="1:2" x14ac:dyDescent="0.4">
      <c r="A1394" s="105">
        <v>41842</v>
      </c>
      <c r="B1394" s="67">
        <v>1113.55</v>
      </c>
    </row>
    <row r="1395" spans="1:2" x14ac:dyDescent="0.4">
      <c r="A1395" s="105">
        <v>41843</v>
      </c>
      <c r="B1395" s="67">
        <v>1112.29</v>
      </c>
    </row>
    <row r="1396" spans="1:2" x14ac:dyDescent="0.4">
      <c r="A1396" s="105">
        <v>41844</v>
      </c>
      <c r="B1396" s="67">
        <v>1129.1300000000001</v>
      </c>
    </row>
    <row r="1397" spans="1:2" x14ac:dyDescent="0.4">
      <c r="A1397" s="105">
        <v>41845</v>
      </c>
      <c r="B1397" s="67">
        <v>1134.05</v>
      </c>
    </row>
    <row r="1398" spans="1:2" x14ac:dyDescent="0.4">
      <c r="A1398" s="105">
        <v>41848</v>
      </c>
      <c r="B1398" s="67">
        <v>1126.1300000000001</v>
      </c>
    </row>
    <row r="1399" spans="1:2" x14ac:dyDescent="0.4">
      <c r="A1399" s="105">
        <v>41849</v>
      </c>
      <c r="B1399" s="67">
        <v>1133.3599999999999</v>
      </c>
    </row>
    <row r="1400" spans="1:2" x14ac:dyDescent="0.4">
      <c r="A1400" s="105">
        <v>41850</v>
      </c>
      <c r="B1400" s="67">
        <v>1131.92</v>
      </c>
    </row>
    <row r="1401" spans="1:2" x14ac:dyDescent="0.4">
      <c r="A1401" s="105">
        <v>41851</v>
      </c>
      <c r="B1401" s="67">
        <v>1143.46</v>
      </c>
    </row>
    <row r="1402" spans="1:2" x14ac:dyDescent="0.4">
      <c r="A1402" s="105">
        <v>41852</v>
      </c>
      <c r="B1402" s="67">
        <v>1160.31</v>
      </c>
    </row>
    <row r="1403" spans="1:2" x14ac:dyDescent="0.4">
      <c r="A1403" s="105">
        <v>41856</v>
      </c>
      <c r="B1403" s="67">
        <v>1155.52</v>
      </c>
    </row>
    <row r="1404" spans="1:2" x14ac:dyDescent="0.4">
      <c r="A1404" s="105">
        <v>41857</v>
      </c>
      <c r="B1404" s="67">
        <v>1152.49</v>
      </c>
    </row>
    <row r="1405" spans="1:2" x14ac:dyDescent="0.4">
      <c r="A1405" s="105">
        <v>41858</v>
      </c>
      <c r="B1405" s="67">
        <v>1153.29</v>
      </c>
    </row>
    <row r="1406" spans="1:2" x14ac:dyDescent="0.4">
      <c r="A1406" s="105">
        <v>41859</v>
      </c>
      <c r="B1406" s="67">
        <v>1145.1600000000001</v>
      </c>
    </row>
    <row r="1407" spans="1:2" x14ac:dyDescent="0.4">
      <c r="A1407" s="105">
        <v>41862</v>
      </c>
      <c r="B1407" s="67">
        <v>1149.8900000000001</v>
      </c>
    </row>
    <row r="1408" spans="1:2" x14ac:dyDescent="0.4">
      <c r="A1408" s="105">
        <v>41863</v>
      </c>
      <c r="B1408" s="67">
        <v>1155.71</v>
      </c>
    </row>
    <row r="1409" spans="1:2" x14ac:dyDescent="0.4">
      <c r="A1409" s="105">
        <v>41864</v>
      </c>
      <c r="B1409" s="67">
        <v>1147.31</v>
      </c>
    </row>
    <row r="1410" spans="1:2" x14ac:dyDescent="0.4">
      <c r="A1410" s="105">
        <v>41865</v>
      </c>
      <c r="B1410" s="67">
        <v>1152.92</v>
      </c>
    </row>
    <row r="1411" spans="1:2" x14ac:dyDescent="0.4">
      <c r="A1411" s="105">
        <v>41866</v>
      </c>
      <c r="B1411" s="67">
        <v>1149.8399999999999</v>
      </c>
    </row>
    <row r="1412" spans="1:2" x14ac:dyDescent="0.4">
      <c r="A1412" s="105">
        <v>41869</v>
      </c>
      <c r="B1412" s="67">
        <v>1129.98</v>
      </c>
    </row>
    <row r="1413" spans="1:2" x14ac:dyDescent="0.4">
      <c r="A1413" s="105">
        <v>41870</v>
      </c>
      <c r="B1413" s="67">
        <v>1129.94</v>
      </c>
    </row>
    <row r="1414" spans="1:2" x14ac:dyDescent="0.4">
      <c r="A1414" s="105">
        <v>41871</v>
      </c>
      <c r="B1414" s="67">
        <v>1138.07</v>
      </c>
    </row>
    <row r="1415" spans="1:2" x14ac:dyDescent="0.4">
      <c r="A1415" s="105">
        <v>41872</v>
      </c>
      <c r="B1415" s="67">
        <v>1142.8499999999999</v>
      </c>
    </row>
    <row r="1416" spans="1:2" x14ac:dyDescent="0.4">
      <c r="A1416" s="105">
        <v>41873</v>
      </c>
      <c r="B1416" s="67">
        <v>1139.52</v>
      </c>
    </row>
    <row r="1417" spans="1:2" x14ac:dyDescent="0.4">
      <c r="A1417" s="105">
        <v>41876</v>
      </c>
      <c r="B1417" s="67">
        <v>1137.0899999999999</v>
      </c>
    </row>
    <row r="1418" spans="1:2" x14ac:dyDescent="0.4">
      <c r="A1418" s="105">
        <v>41877</v>
      </c>
      <c r="B1418" s="67">
        <v>1135.29</v>
      </c>
    </row>
    <row r="1419" spans="1:2" x14ac:dyDescent="0.4">
      <c r="A1419" s="105">
        <v>41878</v>
      </c>
      <c r="B1419" s="67">
        <v>1132.08</v>
      </c>
    </row>
    <row r="1420" spans="1:2" x14ac:dyDescent="0.4">
      <c r="A1420" s="105">
        <v>41879</v>
      </c>
      <c r="B1420" s="67">
        <v>1136.77</v>
      </c>
    </row>
    <row r="1421" spans="1:2" x14ac:dyDescent="0.4">
      <c r="A1421" s="105">
        <v>41880</v>
      </c>
      <c r="B1421" s="67">
        <v>1154.7</v>
      </c>
    </row>
    <row r="1422" spans="1:2" x14ac:dyDescent="0.4">
      <c r="A1422" s="105">
        <v>41883</v>
      </c>
      <c r="B1422" s="67">
        <v>1164.43</v>
      </c>
    </row>
    <row r="1423" spans="1:2" x14ac:dyDescent="0.4">
      <c r="A1423" s="105">
        <v>41884</v>
      </c>
      <c r="B1423" s="67">
        <v>1158.47</v>
      </c>
    </row>
    <row r="1424" spans="1:2" x14ac:dyDescent="0.4">
      <c r="A1424" s="105">
        <v>41885</v>
      </c>
      <c r="B1424" s="67">
        <v>1150.49</v>
      </c>
    </row>
    <row r="1425" spans="1:2" x14ac:dyDescent="0.4">
      <c r="A1425" s="105">
        <v>41886</v>
      </c>
      <c r="B1425" s="67">
        <v>1153.24</v>
      </c>
    </row>
    <row r="1426" spans="1:2" x14ac:dyDescent="0.4">
      <c r="A1426" s="105">
        <v>41887</v>
      </c>
      <c r="B1426" s="67">
        <v>1150.81</v>
      </c>
    </row>
    <row r="1427" spans="1:2" x14ac:dyDescent="0.4">
      <c r="A1427" s="105">
        <v>41890</v>
      </c>
      <c r="B1427" s="67">
        <v>1157.18</v>
      </c>
    </row>
    <row r="1428" spans="1:2" x14ac:dyDescent="0.4">
      <c r="A1428" s="105">
        <v>41891</v>
      </c>
      <c r="B1428" s="67">
        <v>1150.5</v>
      </c>
    </row>
    <row r="1429" spans="1:2" x14ac:dyDescent="0.4">
      <c r="A1429" s="105">
        <v>41892</v>
      </c>
      <c r="B1429" s="67">
        <v>1144.17</v>
      </c>
    </row>
    <row r="1430" spans="1:2" x14ac:dyDescent="0.4">
      <c r="A1430" s="105">
        <v>41893</v>
      </c>
      <c r="B1430" s="67">
        <v>1144.5999999999999</v>
      </c>
    </row>
    <row r="1431" spans="1:2" x14ac:dyDescent="0.4">
      <c r="A1431" s="105">
        <v>41894</v>
      </c>
      <c r="B1431" s="67">
        <v>1144.03</v>
      </c>
    </row>
    <row r="1432" spans="1:2" x14ac:dyDescent="0.4">
      <c r="A1432" s="105">
        <v>41897</v>
      </c>
      <c r="B1432" s="67">
        <v>1140.72</v>
      </c>
    </row>
    <row r="1433" spans="1:2" x14ac:dyDescent="0.4">
      <c r="A1433" s="105">
        <v>41898</v>
      </c>
      <c r="B1433" s="67">
        <v>1134.8599999999999</v>
      </c>
    </row>
    <row r="1434" spans="1:2" x14ac:dyDescent="0.4">
      <c r="A1434" s="105">
        <v>41899</v>
      </c>
      <c r="B1434" s="67">
        <v>1138.1600000000001</v>
      </c>
    </row>
    <row r="1435" spans="1:2" x14ac:dyDescent="0.4">
      <c r="A1435" s="105">
        <v>41900</v>
      </c>
      <c r="B1435" s="67">
        <v>1139.8699999999999</v>
      </c>
    </row>
    <row r="1436" spans="1:2" x14ac:dyDescent="0.4">
      <c r="A1436" s="105">
        <v>41901</v>
      </c>
      <c r="B1436" s="67">
        <v>1140.8499999999999</v>
      </c>
    </row>
    <row r="1437" spans="1:2" x14ac:dyDescent="0.4">
      <c r="A1437" s="105">
        <v>41904</v>
      </c>
      <c r="B1437" s="67">
        <v>1147.01</v>
      </c>
    </row>
    <row r="1438" spans="1:2" x14ac:dyDescent="0.4">
      <c r="A1438" s="105">
        <v>41905</v>
      </c>
      <c r="B1438" s="67">
        <v>1163.42</v>
      </c>
    </row>
    <row r="1439" spans="1:2" x14ac:dyDescent="0.4">
      <c r="A1439" s="105">
        <v>41906</v>
      </c>
      <c r="B1439" s="67">
        <v>1155.6500000000001</v>
      </c>
    </row>
    <row r="1440" spans="1:2" x14ac:dyDescent="0.4">
      <c r="A1440" s="105">
        <v>41907</v>
      </c>
      <c r="B1440" s="67">
        <v>1157.32</v>
      </c>
    </row>
    <row r="1441" spans="1:2" x14ac:dyDescent="0.4">
      <c r="A1441" s="105">
        <v>41908</v>
      </c>
      <c r="B1441" s="67">
        <v>1152.93</v>
      </c>
    </row>
    <row r="1442" spans="1:2" x14ac:dyDescent="0.4">
      <c r="A1442" s="105">
        <v>41911</v>
      </c>
      <c r="B1442" s="67">
        <v>1149.48</v>
      </c>
    </row>
    <row r="1443" spans="1:2" x14ac:dyDescent="0.4">
      <c r="A1443" s="105">
        <v>41912</v>
      </c>
      <c r="B1443" s="67">
        <v>1151.82</v>
      </c>
    </row>
    <row r="1444" spans="1:2" x14ac:dyDescent="0.4">
      <c r="A1444" s="105">
        <v>41913</v>
      </c>
      <c r="B1444" s="67">
        <v>1153.6400000000001</v>
      </c>
    </row>
    <row r="1445" spans="1:2" x14ac:dyDescent="0.4">
      <c r="A1445" s="105">
        <v>41914</v>
      </c>
      <c r="B1445" s="67">
        <v>1154.57</v>
      </c>
    </row>
    <row r="1446" spans="1:2" x14ac:dyDescent="0.4">
      <c r="A1446" s="105">
        <v>41915</v>
      </c>
      <c r="B1446" s="67">
        <v>1159.2</v>
      </c>
    </row>
    <row r="1447" spans="1:2" x14ac:dyDescent="0.4">
      <c r="A1447" s="105">
        <v>41918</v>
      </c>
      <c r="B1447" s="67">
        <v>1166.97</v>
      </c>
    </row>
    <row r="1448" spans="1:2" x14ac:dyDescent="0.4">
      <c r="A1448" s="105">
        <v>41919</v>
      </c>
      <c r="B1448" s="67">
        <v>1169.47</v>
      </c>
    </row>
    <row r="1449" spans="1:2" x14ac:dyDescent="0.4">
      <c r="A1449" s="105">
        <v>41920</v>
      </c>
      <c r="B1449" s="67">
        <v>1165.8599999999999</v>
      </c>
    </row>
    <row r="1450" spans="1:2" x14ac:dyDescent="0.4">
      <c r="A1450" s="105">
        <v>41921</v>
      </c>
      <c r="B1450" s="67">
        <v>1169.03</v>
      </c>
    </row>
    <row r="1451" spans="1:2" x14ac:dyDescent="0.4">
      <c r="A1451" s="105">
        <v>41922</v>
      </c>
      <c r="B1451" s="67">
        <v>1162.79</v>
      </c>
    </row>
    <row r="1452" spans="1:2" x14ac:dyDescent="0.4">
      <c r="A1452" s="105">
        <v>41925</v>
      </c>
      <c r="B1452" s="67">
        <v>1163.28</v>
      </c>
    </row>
    <row r="1453" spans="1:2" x14ac:dyDescent="0.4">
      <c r="A1453" s="105">
        <v>41926</v>
      </c>
      <c r="B1453" s="67">
        <v>1156.1400000000001</v>
      </c>
    </row>
    <row r="1454" spans="1:2" x14ac:dyDescent="0.4">
      <c r="A1454" s="105">
        <v>41927</v>
      </c>
      <c r="B1454" s="67">
        <v>1143.94</v>
      </c>
    </row>
    <row r="1455" spans="1:2" x14ac:dyDescent="0.4">
      <c r="A1455" s="105">
        <v>41928</v>
      </c>
      <c r="B1455" s="67">
        <v>1133.29</v>
      </c>
    </row>
    <row r="1456" spans="1:2" x14ac:dyDescent="0.4">
      <c r="A1456" s="105">
        <v>41929</v>
      </c>
      <c r="B1456" s="67">
        <v>1142.96</v>
      </c>
    </row>
    <row r="1457" spans="1:2" x14ac:dyDescent="0.4">
      <c r="A1457" s="105">
        <v>41932</v>
      </c>
      <c r="B1457" s="67">
        <v>1143.9100000000001</v>
      </c>
    </row>
    <row r="1458" spans="1:2" x14ac:dyDescent="0.4">
      <c r="A1458" s="105">
        <v>41933</v>
      </c>
      <c r="B1458" s="67">
        <v>1152.52</v>
      </c>
    </row>
    <row r="1459" spans="1:2" x14ac:dyDescent="0.4">
      <c r="A1459" s="105">
        <v>41934</v>
      </c>
      <c r="B1459" s="67">
        <v>1159.2</v>
      </c>
    </row>
    <row r="1460" spans="1:2" x14ac:dyDescent="0.4">
      <c r="A1460" s="105">
        <v>41935</v>
      </c>
      <c r="B1460" s="67">
        <v>1211.3</v>
      </c>
    </row>
    <row r="1461" spans="1:2" x14ac:dyDescent="0.4">
      <c r="A1461" s="105">
        <v>41936</v>
      </c>
      <c r="B1461" s="67">
        <v>1207.26</v>
      </c>
    </row>
    <row r="1462" spans="1:2" x14ac:dyDescent="0.4">
      <c r="A1462" s="105">
        <v>41939</v>
      </c>
      <c r="B1462" s="67">
        <v>1216.28</v>
      </c>
    </row>
    <row r="1463" spans="1:2" x14ac:dyDescent="0.4">
      <c r="A1463" s="105">
        <v>41940</v>
      </c>
      <c r="B1463" s="67">
        <v>1196.28</v>
      </c>
    </row>
    <row r="1464" spans="1:2" x14ac:dyDescent="0.4">
      <c r="A1464" s="105">
        <v>41941</v>
      </c>
      <c r="B1464" s="67">
        <v>1199.22</v>
      </c>
    </row>
    <row r="1465" spans="1:2" x14ac:dyDescent="0.4">
      <c r="A1465" s="105">
        <v>41942</v>
      </c>
      <c r="B1465" s="67">
        <v>1198.6500000000001</v>
      </c>
    </row>
    <row r="1466" spans="1:2" x14ac:dyDescent="0.4">
      <c r="A1466" s="105">
        <v>41943</v>
      </c>
      <c r="B1466" s="67">
        <v>1186</v>
      </c>
    </row>
    <row r="1467" spans="1:2" x14ac:dyDescent="0.4">
      <c r="A1467" s="105">
        <v>41946</v>
      </c>
      <c r="B1467" s="67">
        <v>1184.93</v>
      </c>
    </row>
    <row r="1468" spans="1:2" x14ac:dyDescent="0.4">
      <c r="A1468" s="105">
        <v>41947</v>
      </c>
      <c r="B1468" s="67">
        <v>1199.6500000000001</v>
      </c>
    </row>
    <row r="1469" spans="1:2" x14ac:dyDescent="0.4">
      <c r="A1469" s="105">
        <v>41948</v>
      </c>
      <c r="B1469" s="67">
        <v>1211.27</v>
      </c>
    </row>
    <row r="1470" spans="1:2" x14ac:dyDescent="0.4">
      <c r="A1470" s="105">
        <v>41949</v>
      </c>
      <c r="B1470" s="67">
        <v>1198.78</v>
      </c>
    </row>
    <row r="1471" spans="1:2" x14ac:dyDescent="0.4">
      <c r="A1471" s="105">
        <v>41950</v>
      </c>
      <c r="B1471" s="67">
        <v>1204.25</v>
      </c>
    </row>
    <row r="1472" spans="1:2" x14ac:dyDescent="0.4">
      <c r="A1472" s="105">
        <v>41953</v>
      </c>
      <c r="B1472" s="67">
        <v>1205.9000000000001</v>
      </c>
    </row>
    <row r="1473" spans="1:2" x14ac:dyDescent="0.4">
      <c r="A1473" s="105">
        <v>41954</v>
      </c>
      <c r="B1473" s="67">
        <v>1197.43</v>
      </c>
    </row>
    <row r="1474" spans="1:2" x14ac:dyDescent="0.4">
      <c r="A1474" s="105">
        <v>41955</v>
      </c>
      <c r="B1474" s="67">
        <v>1193.73</v>
      </c>
    </row>
    <row r="1475" spans="1:2" x14ac:dyDescent="0.4">
      <c r="A1475" s="105">
        <v>41956</v>
      </c>
      <c r="B1475" s="67">
        <v>1202.3</v>
      </c>
    </row>
    <row r="1476" spans="1:2" x14ac:dyDescent="0.4">
      <c r="A1476" s="105">
        <v>41957</v>
      </c>
      <c r="B1476" s="67">
        <v>1207.69</v>
      </c>
    </row>
    <row r="1477" spans="1:2" x14ac:dyDescent="0.4">
      <c r="A1477" s="105">
        <v>41960</v>
      </c>
      <c r="B1477" s="67">
        <v>1221.8499999999999</v>
      </c>
    </row>
    <row r="1478" spans="1:2" x14ac:dyDescent="0.4">
      <c r="A1478" s="105">
        <v>41961</v>
      </c>
      <c r="B1478" s="67">
        <v>1236.17</v>
      </c>
    </row>
    <row r="1479" spans="1:2" x14ac:dyDescent="0.4">
      <c r="A1479" s="105">
        <v>41962</v>
      </c>
      <c r="B1479" s="67">
        <v>1242.02</v>
      </c>
    </row>
    <row r="1480" spans="1:2" x14ac:dyDescent="0.4">
      <c r="A1480" s="105">
        <v>41963</v>
      </c>
      <c r="B1480" s="67">
        <v>1238.48</v>
      </c>
    </row>
    <row r="1481" spans="1:2" x14ac:dyDescent="0.4">
      <c r="A1481" s="105">
        <v>41964</v>
      </c>
      <c r="B1481" s="67">
        <v>1235.24</v>
      </c>
    </row>
    <row r="1482" spans="1:2" x14ac:dyDescent="0.4">
      <c r="A1482" s="105">
        <v>41967</v>
      </c>
      <c r="B1482" s="67">
        <v>1236.32</v>
      </c>
    </row>
    <row r="1483" spans="1:2" x14ac:dyDescent="0.4">
      <c r="A1483" s="105">
        <v>41968</v>
      </c>
      <c r="B1483" s="67">
        <v>1245.98</v>
      </c>
    </row>
    <row r="1484" spans="1:2" x14ac:dyDescent="0.4">
      <c r="A1484" s="105">
        <v>41969</v>
      </c>
      <c r="B1484" s="67">
        <v>1251.67</v>
      </c>
    </row>
    <row r="1485" spans="1:2" x14ac:dyDescent="0.4">
      <c r="A1485" s="105">
        <v>41970</v>
      </c>
      <c r="B1485" s="67">
        <v>1257.57</v>
      </c>
    </row>
    <row r="1486" spans="1:2" x14ac:dyDescent="0.4">
      <c r="A1486" s="105">
        <v>41971</v>
      </c>
      <c r="B1486" s="67">
        <v>1268.57</v>
      </c>
    </row>
    <row r="1487" spans="1:2" x14ac:dyDescent="0.4">
      <c r="A1487" s="105">
        <v>41974</v>
      </c>
      <c r="B1487" s="67">
        <v>1271.18</v>
      </c>
    </row>
    <row r="1488" spans="1:2" x14ac:dyDescent="0.4">
      <c r="A1488" s="105">
        <v>41975</v>
      </c>
      <c r="B1488" s="67">
        <v>1282.02</v>
      </c>
    </row>
    <row r="1489" spans="1:2" x14ac:dyDescent="0.4">
      <c r="A1489" s="105">
        <v>41976</v>
      </c>
      <c r="B1489" s="67">
        <v>1289.67</v>
      </c>
    </row>
    <row r="1490" spans="1:2" x14ac:dyDescent="0.4">
      <c r="A1490" s="105">
        <v>41977</v>
      </c>
      <c r="B1490" s="67">
        <v>1314.07</v>
      </c>
    </row>
    <row r="1491" spans="1:2" x14ac:dyDescent="0.4">
      <c r="A1491" s="105">
        <v>41978</v>
      </c>
      <c r="B1491" s="67">
        <v>1308.77</v>
      </c>
    </row>
    <row r="1492" spans="1:2" x14ac:dyDescent="0.4">
      <c r="A1492" s="105">
        <v>41981</v>
      </c>
      <c r="B1492" s="67">
        <v>1309.76</v>
      </c>
    </row>
    <row r="1493" spans="1:2" x14ac:dyDescent="0.4">
      <c r="A1493" s="105">
        <v>41982</v>
      </c>
      <c r="B1493" s="67">
        <v>1314.47</v>
      </c>
    </row>
    <row r="1494" spans="1:2" x14ac:dyDescent="0.4">
      <c r="A1494" s="105">
        <v>41983</v>
      </c>
      <c r="B1494" s="67">
        <v>1346.1</v>
      </c>
    </row>
    <row r="1495" spans="1:2" x14ac:dyDescent="0.4">
      <c r="A1495" s="105">
        <v>41984</v>
      </c>
      <c r="B1495" s="67">
        <v>1342.17</v>
      </c>
    </row>
    <row r="1496" spans="1:2" x14ac:dyDescent="0.4">
      <c r="A1496" s="105">
        <v>41985</v>
      </c>
      <c r="B1496" s="67">
        <v>1334.38</v>
      </c>
    </row>
    <row r="1497" spans="1:2" x14ac:dyDescent="0.4">
      <c r="A1497" s="105">
        <v>41988</v>
      </c>
      <c r="B1497" s="67">
        <v>1333</v>
      </c>
    </row>
    <row r="1498" spans="1:2" x14ac:dyDescent="0.4">
      <c r="A1498" s="105">
        <v>41989</v>
      </c>
      <c r="B1498" s="67">
        <v>1318.13</v>
      </c>
    </row>
    <row r="1499" spans="1:2" x14ac:dyDescent="0.4">
      <c r="A1499" s="105">
        <v>41990</v>
      </c>
      <c r="B1499" s="67">
        <v>1300.5</v>
      </c>
    </row>
    <row r="1500" spans="1:2" x14ac:dyDescent="0.4">
      <c r="A1500" s="105">
        <v>41991</v>
      </c>
      <c r="B1500" s="67">
        <v>1291.3900000000001</v>
      </c>
    </row>
    <row r="1501" spans="1:2" x14ac:dyDescent="0.4">
      <c r="A1501" s="105">
        <v>41992</v>
      </c>
      <c r="B1501" s="67">
        <v>1306.2</v>
      </c>
    </row>
    <row r="1502" spans="1:2" x14ac:dyDescent="0.4">
      <c r="A1502" s="105">
        <v>41995</v>
      </c>
      <c r="B1502" s="67">
        <v>1305.73</v>
      </c>
    </row>
    <row r="1503" spans="1:2" x14ac:dyDescent="0.4">
      <c r="A1503" s="105">
        <v>41996</v>
      </c>
      <c r="B1503" s="67">
        <v>1309.18</v>
      </c>
    </row>
    <row r="1504" spans="1:2" x14ac:dyDescent="0.4">
      <c r="A1504" s="105">
        <v>42002</v>
      </c>
      <c r="B1504" s="67">
        <v>1304.81</v>
      </c>
    </row>
    <row r="1505" spans="1:2" x14ac:dyDescent="0.4">
      <c r="A1505" s="105">
        <v>42003</v>
      </c>
      <c r="B1505" s="67">
        <v>1310.95</v>
      </c>
    </row>
    <row r="1506" spans="1:2" x14ac:dyDescent="0.4">
      <c r="A1506" s="105">
        <v>42006</v>
      </c>
      <c r="B1506" s="67">
        <v>1331.32</v>
      </c>
    </row>
    <row r="1507" spans="1:2" x14ac:dyDescent="0.4">
      <c r="A1507" s="105">
        <v>42009</v>
      </c>
      <c r="B1507" s="67">
        <v>1364.85</v>
      </c>
    </row>
    <row r="1508" spans="1:2" x14ac:dyDescent="0.4">
      <c r="A1508" s="105">
        <v>42010</v>
      </c>
      <c r="B1508" s="67">
        <v>1359.06</v>
      </c>
    </row>
    <row r="1509" spans="1:2" x14ac:dyDescent="0.4">
      <c r="A1509" s="105">
        <v>42011</v>
      </c>
      <c r="B1509" s="67">
        <v>1360.77</v>
      </c>
    </row>
    <row r="1510" spans="1:2" x14ac:dyDescent="0.4">
      <c r="A1510" s="105">
        <v>42012</v>
      </c>
      <c r="B1510" s="67">
        <v>1372.14</v>
      </c>
    </row>
    <row r="1511" spans="1:2" x14ac:dyDescent="0.4">
      <c r="A1511" s="105">
        <v>42013</v>
      </c>
      <c r="B1511" s="67">
        <v>1364.76</v>
      </c>
    </row>
    <row r="1512" spans="1:2" x14ac:dyDescent="0.4">
      <c r="A1512" s="105">
        <v>42016</v>
      </c>
      <c r="B1512" s="67">
        <v>1361.79</v>
      </c>
    </row>
    <row r="1513" spans="1:2" x14ac:dyDescent="0.4">
      <c r="A1513" s="105">
        <v>42017</v>
      </c>
      <c r="B1513" s="67">
        <v>1381.71</v>
      </c>
    </row>
    <row r="1514" spans="1:2" x14ac:dyDescent="0.4">
      <c r="A1514" s="105">
        <v>42018</v>
      </c>
      <c r="B1514" s="67">
        <v>1384.21</v>
      </c>
    </row>
    <row r="1515" spans="1:2" x14ac:dyDescent="0.4">
      <c r="A1515" s="105">
        <v>42019</v>
      </c>
      <c r="B1515" s="67">
        <v>1382.76</v>
      </c>
    </row>
    <row r="1516" spans="1:2" x14ac:dyDescent="0.4">
      <c r="A1516" s="105">
        <v>42020</v>
      </c>
      <c r="B1516" s="67">
        <v>1377.34</v>
      </c>
    </row>
    <row r="1517" spans="1:2" x14ac:dyDescent="0.4">
      <c r="A1517" s="105">
        <v>42023</v>
      </c>
      <c r="B1517" s="67">
        <v>1365.58</v>
      </c>
    </row>
    <row r="1518" spans="1:2" x14ac:dyDescent="0.4">
      <c r="A1518" s="105">
        <v>42024</v>
      </c>
      <c r="B1518" s="67">
        <v>1374.59</v>
      </c>
    </row>
    <row r="1519" spans="1:2" x14ac:dyDescent="0.4">
      <c r="A1519" s="105">
        <v>42025</v>
      </c>
      <c r="B1519" s="67">
        <v>1367.37</v>
      </c>
    </row>
    <row r="1520" spans="1:2" x14ac:dyDescent="0.4">
      <c r="A1520" s="105">
        <v>42026</v>
      </c>
      <c r="B1520" s="67">
        <v>1376.83</v>
      </c>
    </row>
    <row r="1521" spans="1:2" x14ac:dyDescent="0.4">
      <c r="A1521" s="105">
        <v>42027</v>
      </c>
      <c r="B1521" s="67">
        <v>1384.45</v>
      </c>
    </row>
    <row r="1522" spans="1:2" x14ac:dyDescent="0.4">
      <c r="A1522" s="105">
        <v>42030</v>
      </c>
      <c r="B1522" s="67">
        <v>1384.75</v>
      </c>
    </row>
    <row r="1523" spans="1:2" x14ac:dyDescent="0.4">
      <c r="A1523" s="105">
        <v>42031</v>
      </c>
      <c r="B1523" s="67">
        <v>1382.94</v>
      </c>
    </row>
    <row r="1524" spans="1:2" x14ac:dyDescent="0.4">
      <c r="A1524" s="105">
        <v>42032</v>
      </c>
      <c r="B1524" s="67">
        <v>1383.74</v>
      </c>
    </row>
    <row r="1525" spans="1:2" x14ac:dyDescent="0.4">
      <c r="A1525" s="105">
        <v>42033</v>
      </c>
      <c r="B1525" s="67">
        <v>1385.68</v>
      </c>
    </row>
    <row r="1526" spans="1:2" x14ac:dyDescent="0.4">
      <c r="A1526" s="105">
        <v>42037</v>
      </c>
      <c r="B1526" s="67">
        <v>1386.99</v>
      </c>
    </row>
    <row r="1527" spans="1:2" x14ac:dyDescent="0.4">
      <c r="A1527" s="105">
        <v>42038</v>
      </c>
      <c r="B1527" s="67">
        <v>1393.19</v>
      </c>
    </row>
    <row r="1528" spans="1:2" x14ac:dyDescent="0.4">
      <c r="A1528" s="105">
        <v>42039</v>
      </c>
      <c r="B1528" s="67">
        <v>1386.68</v>
      </c>
    </row>
    <row r="1529" spans="1:2" x14ac:dyDescent="0.4">
      <c r="A1529" s="105">
        <v>42040</v>
      </c>
      <c r="B1529" s="67">
        <v>1399.19</v>
      </c>
    </row>
    <row r="1530" spans="1:2" x14ac:dyDescent="0.4">
      <c r="A1530" s="105">
        <v>42041</v>
      </c>
      <c r="B1530" s="67">
        <v>1367.86</v>
      </c>
    </row>
    <row r="1531" spans="1:2" x14ac:dyDescent="0.4">
      <c r="A1531" s="105">
        <v>42044</v>
      </c>
      <c r="B1531" s="67">
        <v>1375.86</v>
      </c>
    </row>
    <row r="1532" spans="1:2" x14ac:dyDescent="0.4">
      <c r="A1532" s="105">
        <v>42045</v>
      </c>
      <c r="B1532" s="67">
        <v>1369.72</v>
      </c>
    </row>
    <row r="1533" spans="1:2" x14ac:dyDescent="0.4">
      <c r="A1533" s="105">
        <v>42046</v>
      </c>
      <c r="B1533" s="67">
        <v>1378.16</v>
      </c>
    </row>
    <row r="1534" spans="1:2" x14ac:dyDescent="0.4">
      <c r="A1534" s="105">
        <v>42047</v>
      </c>
      <c r="B1534" s="67">
        <v>1372.92</v>
      </c>
    </row>
    <row r="1535" spans="1:2" x14ac:dyDescent="0.4">
      <c r="A1535" s="105">
        <v>42048</v>
      </c>
      <c r="B1535" s="67">
        <v>1373.39</v>
      </c>
    </row>
    <row r="1536" spans="1:2" x14ac:dyDescent="0.4">
      <c r="A1536" s="105">
        <v>42051</v>
      </c>
      <c r="B1536" s="67">
        <v>1372.91</v>
      </c>
    </row>
    <row r="1537" spans="1:2" x14ac:dyDescent="0.4">
      <c r="A1537" s="105">
        <v>42052</v>
      </c>
      <c r="B1537" s="67">
        <v>1374.68</v>
      </c>
    </row>
    <row r="1538" spans="1:2" x14ac:dyDescent="0.4">
      <c r="A1538" s="105">
        <v>42053</v>
      </c>
      <c r="B1538" s="67">
        <v>1370.4</v>
      </c>
    </row>
    <row r="1539" spans="1:2" x14ac:dyDescent="0.4">
      <c r="A1539" s="105">
        <v>42054</v>
      </c>
      <c r="B1539" s="67">
        <v>1384.27</v>
      </c>
    </row>
    <row r="1540" spans="1:2" x14ac:dyDescent="0.4">
      <c r="A1540" s="105">
        <v>42055</v>
      </c>
      <c r="B1540" s="67">
        <v>1373.37</v>
      </c>
    </row>
    <row r="1541" spans="1:2" x14ac:dyDescent="0.4">
      <c r="A1541" s="105">
        <v>42058</v>
      </c>
      <c r="B1541" s="67">
        <v>1369</v>
      </c>
    </row>
    <row r="1542" spans="1:2" x14ac:dyDescent="0.4">
      <c r="A1542" s="105">
        <v>42059</v>
      </c>
      <c r="B1542" s="67">
        <v>1366.03</v>
      </c>
    </row>
    <row r="1543" spans="1:2" x14ac:dyDescent="0.4">
      <c r="A1543" s="105">
        <v>42060</v>
      </c>
      <c r="B1543" s="67">
        <v>1362.22</v>
      </c>
    </row>
    <row r="1544" spans="1:2" x14ac:dyDescent="0.4">
      <c r="A1544" s="105">
        <v>42061</v>
      </c>
      <c r="B1544" s="67">
        <v>1375.28</v>
      </c>
    </row>
    <row r="1545" spans="1:2" x14ac:dyDescent="0.4">
      <c r="A1545" s="105">
        <v>42062</v>
      </c>
      <c r="B1545" s="67">
        <v>1376.89</v>
      </c>
    </row>
    <row r="1546" spans="1:2" x14ac:dyDescent="0.4">
      <c r="A1546" s="105">
        <v>42065</v>
      </c>
      <c r="B1546" s="67">
        <v>1377.23</v>
      </c>
    </row>
    <row r="1547" spans="1:2" x14ac:dyDescent="0.4">
      <c r="A1547" s="105">
        <v>42066</v>
      </c>
      <c r="B1547" s="67">
        <v>1387.31</v>
      </c>
    </row>
    <row r="1548" spans="1:2" x14ac:dyDescent="0.4">
      <c r="A1548" s="105">
        <v>42067</v>
      </c>
      <c r="B1548" s="67">
        <v>1411.7</v>
      </c>
    </row>
    <row r="1549" spans="1:2" x14ac:dyDescent="0.4">
      <c r="A1549" s="105">
        <v>42068</v>
      </c>
      <c r="B1549" s="67">
        <v>1408.75</v>
      </c>
    </row>
    <row r="1550" spans="1:2" x14ac:dyDescent="0.4">
      <c r="A1550" s="105">
        <v>42069</v>
      </c>
      <c r="B1550" s="67">
        <v>1401.28</v>
      </c>
    </row>
    <row r="1551" spans="1:2" x14ac:dyDescent="0.4">
      <c r="A1551" s="105">
        <v>42072</v>
      </c>
      <c r="B1551" s="67">
        <v>1400.88</v>
      </c>
    </row>
    <row r="1552" spans="1:2" x14ac:dyDescent="0.4">
      <c r="A1552" s="105">
        <v>42073</v>
      </c>
      <c r="B1552" s="67">
        <v>1394.27</v>
      </c>
    </row>
    <row r="1553" spans="1:2" x14ac:dyDescent="0.4">
      <c r="A1553" s="105">
        <v>42074</v>
      </c>
      <c r="B1553" s="67">
        <v>1396.75</v>
      </c>
    </row>
    <row r="1554" spans="1:2" x14ac:dyDescent="0.4">
      <c r="A1554" s="105">
        <v>42075</v>
      </c>
      <c r="B1554" s="67">
        <v>1395.89</v>
      </c>
    </row>
    <row r="1555" spans="1:2" x14ac:dyDescent="0.4">
      <c r="A1555" s="105">
        <v>42076</v>
      </c>
      <c r="B1555" s="67">
        <v>1371.09</v>
      </c>
    </row>
    <row r="1556" spans="1:2" x14ac:dyDescent="0.4">
      <c r="A1556" s="105">
        <v>42079</v>
      </c>
      <c r="B1556" s="67">
        <v>1361.88</v>
      </c>
    </row>
    <row r="1557" spans="1:2" x14ac:dyDescent="0.4">
      <c r="A1557" s="105">
        <v>42080</v>
      </c>
      <c r="B1557" s="67">
        <v>1363.84</v>
      </c>
    </row>
    <row r="1558" spans="1:2" x14ac:dyDescent="0.4">
      <c r="A1558" s="105">
        <v>42081</v>
      </c>
      <c r="B1558" s="67">
        <v>1362.23</v>
      </c>
    </row>
    <row r="1559" spans="1:2" x14ac:dyDescent="0.4">
      <c r="A1559" s="105">
        <v>42082</v>
      </c>
      <c r="B1559" s="67">
        <v>1360.47</v>
      </c>
    </row>
    <row r="1560" spans="1:2" x14ac:dyDescent="0.4">
      <c r="A1560" s="105">
        <v>42083</v>
      </c>
      <c r="B1560" s="67">
        <v>1362.79</v>
      </c>
    </row>
    <row r="1561" spans="1:2" x14ac:dyDescent="0.4">
      <c r="A1561" s="105">
        <v>42086</v>
      </c>
      <c r="B1561" s="67">
        <v>1360.69</v>
      </c>
    </row>
    <row r="1562" spans="1:2" x14ac:dyDescent="0.4">
      <c r="A1562" s="105">
        <v>42087</v>
      </c>
      <c r="B1562" s="67">
        <v>1358.34</v>
      </c>
    </row>
    <row r="1563" spans="1:2" x14ac:dyDescent="0.4">
      <c r="A1563" s="105">
        <v>42088</v>
      </c>
      <c r="B1563" s="67">
        <v>1343.63</v>
      </c>
    </row>
    <row r="1564" spans="1:2" x14ac:dyDescent="0.4">
      <c r="A1564" s="105">
        <v>42089</v>
      </c>
      <c r="B1564" s="67">
        <v>1339.79</v>
      </c>
    </row>
    <row r="1565" spans="1:2" x14ac:dyDescent="0.4">
      <c r="A1565" s="105">
        <v>42090</v>
      </c>
      <c r="B1565" s="67">
        <v>1343.05</v>
      </c>
    </row>
    <row r="1566" spans="1:2" x14ac:dyDescent="0.4">
      <c r="A1566" s="105">
        <v>42093</v>
      </c>
      <c r="B1566" s="67">
        <v>1343.3</v>
      </c>
    </row>
    <row r="1567" spans="1:2" x14ac:dyDescent="0.4">
      <c r="A1567" s="105">
        <v>42094</v>
      </c>
      <c r="B1567" s="67">
        <v>1342.22</v>
      </c>
    </row>
    <row r="1568" spans="1:2" x14ac:dyDescent="0.4">
      <c r="A1568" s="105">
        <v>42095</v>
      </c>
      <c r="B1568" s="67">
        <v>1339.96</v>
      </c>
    </row>
    <row r="1569" spans="1:2" x14ac:dyDescent="0.4">
      <c r="A1569" s="105">
        <v>42101</v>
      </c>
      <c r="B1569" s="67">
        <v>1339.94</v>
      </c>
    </row>
    <row r="1570" spans="1:2" x14ac:dyDescent="0.4">
      <c r="A1570" s="105">
        <v>42102</v>
      </c>
      <c r="B1570" s="67">
        <v>1348.55</v>
      </c>
    </row>
    <row r="1571" spans="1:2" x14ac:dyDescent="0.4">
      <c r="A1571" s="105">
        <v>42103</v>
      </c>
      <c r="B1571" s="67">
        <v>1358.01</v>
      </c>
    </row>
    <row r="1572" spans="1:2" x14ac:dyDescent="0.4">
      <c r="A1572" s="105">
        <v>42104</v>
      </c>
      <c r="B1572" s="67">
        <v>1353.43</v>
      </c>
    </row>
    <row r="1573" spans="1:2" x14ac:dyDescent="0.4">
      <c r="A1573" s="105">
        <v>42107</v>
      </c>
      <c r="B1573" s="67">
        <v>1348.86</v>
      </c>
    </row>
    <row r="1574" spans="1:2" x14ac:dyDescent="0.4">
      <c r="A1574" s="105">
        <v>42108</v>
      </c>
      <c r="B1574" s="67">
        <v>1343.25</v>
      </c>
    </row>
    <row r="1575" spans="1:2" x14ac:dyDescent="0.4">
      <c r="A1575" s="105">
        <v>42109</v>
      </c>
      <c r="B1575" s="67">
        <v>1350.21</v>
      </c>
    </row>
    <row r="1576" spans="1:2" x14ac:dyDescent="0.4">
      <c r="A1576" s="105">
        <v>42110</v>
      </c>
      <c r="B1576" s="67">
        <v>1351.19</v>
      </c>
    </row>
    <row r="1577" spans="1:2" x14ac:dyDescent="0.4">
      <c r="A1577" s="105">
        <v>42111</v>
      </c>
      <c r="B1577" s="67">
        <v>1346.16</v>
      </c>
    </row>
    <row r="1578" spans="1:2" x14ac:dyDescent="0.4">
      <c r="A1578" s="105">
        <v>42114</v>
      </c>
      <c r="B1578" s="67">
        <v>1372.75</v>
      </c>
    </row>
    <row r="1579" spans="1:2" x14ac:dyDescent="0.4">
      <c r="A1579" s="105">
        <v>42115</v>
      </c>
      <c r="B1579" s="67">
        <v>1364.31</v>
      </c>
    </row>
    <row r="1580" spans="1:2" x14ac:dyDescent="0.4">
      <c r="A1580" s="105">
        <v>42116</v>
      </c>
      <c r="B1580" s="67">
        <v>1368.86</v>
      </c>
    </row>
    <row r="1581" spans="1:2" x14ac:dyDescent="0.4">
      <c r="A1581" s="105">
        <v>42118</v>
      </c>
      <c r="B1581" s="67">
        <v>1376.67</v>
      </c>
    </row>
    <row r="1582" spans="1:2" x14ac:dyDescent="0.4">
      <c r="A1582" s="105">
        <v>42121</v>
      </c>
      <c r="B1582" s="67">
        <v>1367.68</v>
      </c>
    </row>
    <row r="1583" spans="1:2" x14ac:dyDescent="0.4">
      <c r="A1583" s="105">
        <v>42122</v>
      </c>
      <c r="B1583" s="67">
        <v>1365.81</v>
      </c>
    </row>
    <row r="1584" spans="1:2" x14ac:dyDescent="0.4">
      <c r="A1584" s="105">
        <v>42123</v>
      </c>
      <c r="B1584" s="67">
        <v>1368.21</v>
      </c>
    </row>
    <row r="1585" spans="1:2" x14ac:dyDescent="0.4">
      <c r="A1585" s="105">
        <v>42124</v>
      </c>
      <c r="B1585" s="67">
        <v>1381.94</v>
      </c>
    </row>
    <row r="1586" spans="1:2" x14ac:dyDescent="0.4">
      <c r="A1586" s="105">
        <v>42128</v>
      </c>
      <c r="B1586" s="67">
        <v>1385.09</v>
      </c>
    </row>
    <row r="1587" spans="1:2" x14ac:dyDescent="0.4">
      <c r="A1587" s="105">
        <v>42129</v>
      </c>
      <c r="B1587" s="67">
        <v>1385.83</v>
      </c>
    </row>
    <row r="1588" spans="1:2" x14ac:dyDescent="0.4">
      <c r="A1588" s="105">
        <v>42130</v>
      </c>
      <c r="B1588" s="67">
        <v>1383.51</v>
      </c>
    </row>
    <row r="1589" spans="1:2" x14ac:dyDescent="0.4">
      <c r="A1589" s="105">
        <v>42131</v>
      </c>
      <c r="B1589" s="67">
        <v>1385.78</v>
      </c>
    </row>
    <row r="1590" spans="1:2" x14ac:dyDescent="0.4">
      <c r="A1590" s="105">
        <v>42132</v>
      </c>
      <c r="B1590" s="67">
        <v>1384.08</v>
      </c>
    </row>
    <row r="1591" spans="1:2" x14ac:dyDescent="0.4">
      <c r="A1591" s="105">
        <v>42135</v>
      </c>
      <c r="B1591" s="67">
        <v>1398.99</v>
      </c>
    </row>
    <row r="1592" spans="1:2" x14ac:dyDescent="0.4">
      <c r="A1592" s="105">
        <v>42136</v>
      </c>
      <c r="B1592" s="67">
        <v>1419.75</v>
      </c>
    </row>
    <row r="1593" spans="1:2" x14ac:dyDescent="0.4">
      <c r="A1593" s="105">
        <v>42137</v>
      </c>
      <c r="B1593" s="67">
        <v>1415.04</v>
      </c>
    </row>
    <row r="1594" spans="1:2" x14ac:dyDescent="0.4">
      <c r="A1594" s="105">
        <v>42139</v>
      </c>
      <c r="B1594" s="67">
        <v>1415.94</v>
      </c>
    </row>
    <row r="1595" spans="1:2" x14ac:dyDescent="0.4">
      <c r="A1595" s="105">
        <v>42142</v>
      </c>
      <c r="B1595" s="67">
        <v>1409.34</v>
      </c>
    </row>
    <row r="1596" spans="1:2" x14ac:dyDescent="0.4">
      <c r="A1596" s="105">
        <v>42143</v>
      </c>
      <c r="B1596" s="67">
        <v>1423.77</v>
      </c>
    </row>
    <row r="1597" spans="1:2" x14ac:dyDescent="0.4">
      <c r="A1597" s="105">
        <v>42144</v>
      </c>
      <c r="B1597" s="67">
        <v>1418.11</v>
      </c>
    </row>
    <row r="1598" spans="1:2" x14ac:dyDescent="0.4">
      <c r="A1598" s="105">
        <v>42145</v>
      </c>
      <c r="B1598" s="67">
        <v>1415.7</v>
      </c>
    </row>
    <row r="1599" spans="1:2" x14ac:dyDescent="0.4">
      <c r="A1599" s="105">
        <v>42146</v>
      </c>
      <c r="B1599" s="67">
        <v>1397.9</v>
      </c>
    </row>
    <row r="1600" spans="1:2" x14ac:dyDescent="0.4">
      <c r="A1600" s="105">
        <v>42150</v>
      </c>
      <c r="B1600" s="67">
        <v>1412.79</v>
      </c>
    </row>
    <row r="1601" spans="1:2" x14ac:dyDescent="0.4">
      <c r="A1601" s="105">
        <v>42151</v>
      </c>
      <c r="B1601" s="67">
        <v>1439.63</v>
      </c>
    </row>
    <row r="1602" spans="1:2" x14ac:dyDescent="0.4">
      <c r="A1602" s="105">
        <v>42152</v>
      </c>
      <c r="B1602" s="67">
        <v>1450.97</v>
      </c>
    </row>
    <row r="1603" spans="1:2" x14ac:dyDescent="0.4">
      <c r="A1603" s="105">
        <v>42153</v>
      </c>
      <c r="B1603" s="67">
        <v>1444.56</v>
      </c>
    </row>
    <row r="1604" spans="1:2" x14ac:dyDescent="0.4">
      <c r="A1604" s="105">
        <v>42156</v>
      </c>
      <c r="B1604" s="67">
        <v>1445.33</v>
      </c>
    </row>
    <row r="1605" spans="1:2" x14ac:dyDescent="0.4">
      <c r="A1605" s="105">
        <v>42157</v>
      </c>
      <c r="B1605" s="67">
        <v>1449.2</v>
      </c>
    </row>
    <row r="1606" spans="1:2" x14ac:dyDescent="0.4">
      <c r="A1606" s="105">
        <v>42158</v>
      </c>
      <c r="B1606" s="67">
        <v>1447.39</v>
      </c>
    </row>
    <row r="1607" spans="1:2" x14ac:dyDescent="0.4">
      <c r="A1607" s="105">
        <v>42159</v>
      </c>
      <c r="B1607" s="67">
        <v>1432.67</v>
      </c>
    </row>
    <row r="1608" spans="1:2" x14ac:dyDescent="0.4">
      <c r="A1608" s="105">
        <v>42160</v>
      </c>
      <c r="B1608" s="67">
        <v>1426.77</v>
      </c>
    </row>
    <row r="1609" spans="1:2" x14ac:dyDescent="0.4">
      <c r="A1609" s="105">
        <v>42163</v>
      </c>
      <c r="B1609" s="67">
        <v>1449.35</v>
      </c>
    </row>
    <row r="1610" spans="1:2" x14ac:dyDescent="0.4">
      <c r="A1610" s="105">
        <v>42164</v>
      </c>
      <c r="B1610" s="67">
        <v>1466.33</v>
      </c>
    </row>
    <row r="1611" spans="1:2" x14ac:dyDescent="0.4">
      <c r="A1611" s="105">
        <v>42165</v>
      </c>
      <c r="B1611" s="67">
        <v>1449.35</v>
      </c>
    </row>
    <row r="1612" spans="1:2" x14ac:dyDescent="0.4">
      <c r="A1612" s="105">
        <v>42166</v>
      </c>
      <c r="B1612" s="67">
        <v>1447.02</v>
      </c>
    </row>
    <row r="1613" spans="1:2" x14ac:dyDescent="0.4">
      <c r="A1613" s="105">
        <v>42167</v>
      </c>
      <c r="B1613" s="67">
        <v>1453.92</v>
      </c>
    </row>
    <row r="1614" spans="1:2" x14ac:dyDescent="0.4">
      <c r="A1614" s="105">
        <v>42170</v>
      </c>
      <c r="B1614" s="67">
        <v>1454.38</v>
      </c>
    </row>
    <row r="1615" spans="1:2" x14ac:dyDescent="0.4">
      <c r="A1615" s="105">
        <v>42171</v>
      </c>
      <c r="B1615" s="67">
        <v>1448.16</v>
      </c>
    </row>
    <row r="1616" spans="1:2" x14ac:dyDescent="0.4">
      <c r="A1616" s="105">
        <v>42173</v>
      </c>
      <c r="B1616" s="67">
        <v>1448.64</v>
      </c>
    </row>
    <row r="1617" spans="1:2" x14ac:dyDescent="0.4">
      <c r="A1617" s="105">
        <v>42174</v>
      </c>
      <c r="B1617" s="67">
        <v>1450.35</v>
      </c>
    </row>
    <row r="1618" spans="1:2" x14ac:dyDescent="0.4">
      <c r="A1618" s="105">
        <v>42177</v>
      </c>
      <c r="B1618" s="67">
        <v>1451.77</v>
      </c>
    </row>
    <row r="1619" spans="1:2" x14ac:dyDescent="0.4">
      <c r="A1619" s="105">
        <v>42178</v>
      </c>
      <c r="B1619" s="67">
        <v>1452.66</v>
      </c>
    </row>
    <row r="1620" spans="1:2" x14ac:dyDescent="0.4">
      <c r="A1620" s="105">
        <v>42179</v>
      </c>
      <c r="B1620" s="67">
        <v>1456.4</v>
      </c>
    </row>
    <row r="1621" spans="1:2" x14ac:dyDescent="0.4">
      <c r="A1621" s="105">
        <v>42180</v>
      </c>
      <c r="B1621" s="67">
        <v>1461.22</v>
      </c>
    </row>
    <row r="1622" spans="1:2" x14ac:dyDescent="0.4">
      <c r="A1622" s="105">
        <v>42181</v>
      </c>
      <c r="B1622" s="67">
        <v>1466.9</v>
      </c>
    </row>
    <row r="1623" spans="1:2" x14ac:dyDescent="0.4">
      <c r="A1623" s="105">
        <v>42184</v>
      </c>
      <c r="B1623" s="67">
        <v>1467.81</v>
      </c>
    </row>
    <row r="1624" spans="1:2" x14ac:dyDescent="0.4">
      <c r="A1624" s="105">
        <v>42185</v>
      </c>
      <c r="B1624" s="67">
        <v>1478.27</v>
      </c>
    </row>
    <row r="1625" spans="1:2" x14ac:dyDescent="0.4">
      <c r="A1625" s="105">
        <v>42186</v>
      </c>
      <c r="B1625" s="67">
        <v>1480.36</v>
      </c>
    </row>
    <row r="1626" spans="1:2" x14ac:dyDescent="0.4">
      <c r="A1626" s="105">
        <v>42187</v>
      </c>
      <c r="B1626" s="67">
        <v>1483.82</v>
      </c>
    </row>
    <row r="1627" spans="1:2" x14ac:dyDescent="0.4">
      <c r="A1627" s="105">
        <v>42188</v>
      </c>
      <c r="B1627" s="67">
        <v>1486.17</v>
      </c>
    </row>
    <row r="1628" spans="1:2" x14ac:dyDescent="0.4">
      <c r="A1628" s="105">
        <v>42191</v>
      </c>
      <c r="B1628" s="67">
        <v>1488.39</v>
      </c>
    </row>
    <row r="1629" spans="1:2" x14ac:dyDescent="0.4">
      <c r="A1629" s="105">
        <v>42192</v>
      </c>
      <c r="B1629" s="67">
        <v>1491.33</v>
      </c>
    </row>
    <row r="1630" spans="1:2" x14ac:dyDescent="0.4">
      <c r="A1630" s="105">
        <v>42193</v>
      </c>
      <c r="B1630" s="67">
        <v>1492.26</v>
      </c>
    </row>
    <row r="1631" spans="1:2" x14ac:dyDescent="0.4">
      <c r="A1631" s="105">
        <v>42194</v>
      </c>
      <c r="B1631" s="67">
        <v>1502.48</v>
      </c>
    </row>
    <row r="1632" spans="1:2" x14ac:dyDescent="0.4">
      <c r="A1632" s="105">
        <v>42195</v>
      </c>
      <c r="B1632" s="67">
        <v>1504.23</v>
      </c>
    </row>
    <row r="1633" spans="1:2" x14ac:dyDescent="0.4">
      <c r="A1633" s="105">
        <v>42198</v>
      </c>
      <c r="B1633" s="67">
        <v>1504.63</v>
      </c>
    </row>
    <row r="1634" spans="1:2" x14ac:dyDescent="0.4">
      <c r="A1634" s="105">
        <v>42199</v>
      </c>
      <c r="B1634" s="67">
        <v>1502.82</v>
      </c>
    </row>
    <row r="1635" spans="1:2" x14ac:dyDescent="0.4">
      <c r="A1635" s="105">
        <v>42200</v>
      </c>
      <c r="B1635" s="67">
        <v>1502.53</v>
      </c>
    </row>
    <row r="1636" spans="1:2" x14ac:dyDescent="0.4">
      <c r="A1636" s="105">
        <v>42201</v>
      </c>
      <c r="B1636" s="67">
        <v>1496.06</v>
      </c>
    </row>
    <row r="1637" spans="1:2" x14ac:dyDescent="0.4">
      <c r="A1637" s="105">
        <v>42202</v>
      </c>
      <c r="B1637" s="67">
        <v>1494.61</v>
      </c>
    </row>
    <row r="1638" spans="1:2" x14ac:dyDescent="0.4">
      <c r="A1638" s="105">
        <v>42205</v>
      </c>
      <c r="B1638" s="67">
        <v>1496.81</v>
      </c>
    </row>
    <row r="1639" spans="1:2" x14ac:dyDescent="0.4">
      <c r="A1639" s="105">
        <v>42206</v>
      </c>
      <c r="B1639" s="67">
        <v>1505</v>
      </c>
    </row>
    <row r="1640" spans="1:2" x14ac:dyDescent="0.4">
      <c r="A1640" s="105">
        <v>42207</v>
      </c>
      <c r="B1640" s="67">
        <v>1507.54</v>
      </c>
    </row>
    <row r="1641" spans="1:2" x14ac:dyDescent="0.4">
      <c r="A1641" s="105">
        <v>42208</v>
      </c>
      <c r="B1641" s="67">
        <v>1503.4</v>
      </c>
    </row>
    <row r="1642" spans="1:2" x14ac:dyDescent="0.4">
      <c r="A1642" s="105">
        <v>42209</v>
      </c>
      <c r="B1642" s="67">
        <v>1509.59</v>
      </c>
    </row>
    <row r="1643" spans="1:2" x14ac:dyDescent="0.4">
      <c r="A1643" s="105">
        <v>42212</v>
      </c>
      <c r="B1643" s="67">
        <v>1514.01</v>
      </c>
    </row>
    <row r="1644" spans="1:2" x14ac:dyDescent="0.4">
      <c r="A1644" s="105">
        <v>42213</v>
      </c>
      <c r="B1644" s="67">
        <v>1525.68</v>
      </c>
    </row>
    <row r="1645" spans="1:2" x14ac:dyDescent="0.4">
      <c r="A1645" s="105">
        <v>42214</v>
      </c>
      <c r="B1645" s="67">
        <v>1538.34</v>
      </c>
    </row>
    <row r="1646" spans="1:2" x14ac:dyDescent="0.4">
      <c r="A1646" s="105">
        <v>42215</v>
      </c>
      <c r="B1646" s="67">
        <v>1550.02</v>
      </c>
    </row>
    <row r="1647" spans="1:2" x14ac:dyDescent="0.4">
      <c r="A1647" s="105">
        <v>42216</v>
      </c>
      <c r="B1647" s="67">
        <v>1541.92</v>
      </c>
    </row>
    <row r="1648" spans="1:2" x14ac:dyDescent="0.4">
      <c r="A1648" s="105">
        <v>42220</v>
      </c>
      <c r="B1648" s="67">
        <v>1533.35</v>
      </c>
    </row>
    <row r="1649" spans="1:2" x14ac:dyDescent="0.4">
      <c r="A1649" s="105">
        <v>42221</v>
      </c>
      <c r="B1649" s="67">
        <v>1538.37</v>
      </c>
    </row>
    <row r="1650" spans="1:2" x14ac:dyDescent="0.4">
      <c r="A1650" s="105">
        <v>42222</v>
      </c>
      <c r="B1650" s="67">
        <v>1531.64</v>
      </c>
    </row>
    <row r="1651" spans="1:2" x14ac:dyDescent="0.4">
      <c r="A1651" s="105">
        <v>42223</v>
      </c>
      <c r="B1651" s="67">
        <v>1529.72</v>
      </c>
    </row>
    <row r="1652" spans="1:2" x14ac:dyDescent="0.4">
      <c r="A1652" s="105">
        <v>42226</v>
      </c>
      <c r="B1652" s="67">
        <v>1532.47</v>
      </c>
    </row>
    <row r="1653" spans="1:2" x14ac:dyDescent="0.4">
      <c r="A1653" s="105">
        <v>42227</v>
      </c>
      <c r="B1653" s="67">
        <v>1536.3</v>
      </c>
    </row>
    <row r="1654" spans="1:2" x14ac:dyDescent="0.4">
      <c r="A1654" s="105">
        <v>42228</v>
      </c>
      <c r="B1654" s="67">
        <v>1546.24</v>
      </c>
    </row>
    <row r="1655" spans="1:2" x14ac:dyDescent="0.4">
      <c r="A1655" s="105">
        <v>42229</v>
      </c>
      <c r="B1655" s="67">
        <v>1552.19</v>
      </c>
    </row>
    <row r="1656" spans="1:2" x14ac:dyDescent="0.4">
      <c r="A1656" s="105">
        <v>42230</v>
      </c>
      <c r="B1656" s="67">
        <v>1565.57</v>
      </c>
    </row>
    <row r="1657" spans="1:2" x14ac:dyDescent="0.4">
      <c r="A1657" s="105">
        <v>42233</v>
      </c>
      <c r="B1657" s="67">
        <v>1562.24</v>
      </c>
    </row>
    <row r="1658" spans="1:2" x14ac:dyDescent="0.4">
      <c r="A1658" s="105">
        <v>42234</v>
      </c>
      <c r="B1658" s="67">
        <v>1561.92</v>
      </c>
    </row>
    <row r="1659" spans="1:2" x14ac:dyDescent="0.4">
      <c r="A1659" s="105">
        <v>42235</v>
      </c>
      <c r="B1659" s="67">
        <v>1574.61</v>
      </c>
    </row>
    <row r="1660" spans="1:2" x14ac:dyDescent="0.4">
      <c r="A1660" s="105">
        <v>42236</v>
      </c>
      <c r="B1660" s="67">
        <v>1604.21</v>
      </c>
    </row>
    <row r="1661" spans="1:2" x14ac:dyDescent="0.4">
      <c r="A1661" s="105">
        <v>42237</v>
      </c>
      <c r="B1661" s="67">
        <v>1599.48</v>
      </c>
    </row>
    <row r="1662" spans="1:2" x14ac:dyDescent="0.4">
      <c r="A1662" s="105">
        <v>42240</v>
      </c>
      <c r="B1662" s="67">
        <v>1559.2</v>
      </c>
    </row>
    <row r="1663" spans="1:2" x14ac:dyDescent="0.4">
      <c r="A1663" s="105">
        <v>42241</v>
      </c>
      <c r="B1663" s="67">
        <v>1565.92</v>
      </c>
    </row>
    <row r="1664" spans="1:2" x14ac:dyDescent="0.4">
      <c r="A1664" s="105">
        <v>42242</v>
      </c>
      <c r="B1664" s="67">
        <v>1562.32</v>
      </c>
    </row>
    <row r="1665" spans="1:2" x14ac:dyDescent="0.4">
      <c r="A1665" s="105">
        <v>42243</v>
      </c>
      <c r="B1665" s="67">
        <v>1583.31</v>
      </c>
    </row>
    <row r="1666" spans="1:2" x14ac:dyDescent="0.4">
      <c r="A1666" s="105">
        <v>42244</v>
      </c>
      <c r="B1666" s="67">
        <v>1587.35</v>
      </c>
    </row>
    <row r="1667" spans="1:2" x14ac:dyDescent="0.4">
      <c r="A1667" s="105">
        <v>42247</v>
      </c>
      <c r="B1667" s="67">
        <v>1586.71</v>
      </c>
    </row>
    <row r="1668" spans="1:2" x14ac:dyDescent="0.4">
      <c r="A1668" s="105">
        <v>42248</v>
      </c>
      <c r="B1668" s="67">
        <v>1578.91</v>
      </c>
    </row>
    <row r="1669" spans="1:2" x14ac:dyDescent="0.4">
      <c r="A1669" s="105">
        <v>42249</v>
      </c>
      <c r="B1669" s="67">
        <v>1579.89</v>
      </c>
    </row>
    <row r="1670" spans="1:2" x14ac:dyDescent="0.4">
      <c r="A1670" s="105">
        <v>42250</v>
      </c>
      <c r="B1670" s="67">
        <v>1585.82</v>
      </c>
    </row>
    <row r="1671" spans="1:2" x14ac:dyDescent="0.4">
      <c r="A1671" s="105">
        <v>42251</v>
      </c>
      <c r="B1671" s="67">
        <v>1598.56</v>
      </c>
    </row>
    <row r="1672" spans="1:2" x14ac:dyDescent="0.4">
      <c r="A1672" s="105">
        <v>42254</v>
      </c>
      <c r="B1672" s="67">
        <v>1608.33</v>
      </c>
    </row>
    <row r="1673" spans="1:2" x14ac:dyDescent="0.4">
      <c r="A1673" s="105">
        <v>42255</v>
      </c>
      <c r="B1673" s="67">
        <v>1634.58</v>
      </c>
    </row>
    <row r="1674" spans="1:2" x14ac:dyDescent="0.4">
      <c r="A1674" s="105">
        <v>42256</v>
      </c>
      <c r="B1674" s="67">
        <v>1651.36</v>
      </c>
    </row>
    <row r="1675" spans="1:2" x14ac:dyDescent="0.4">
      <c r="A1675" s="105">
        <v>42257</v>
      </c>
      <c r="B1675" s="67">
        <v>1660.15</v>
      </c>
    </row>
    <row r="1676" spans="1:2" x14ac:dyDescent="0.4">
      <c r="A1676" s="105">
        <v>42258</v>
      </c>
      <c r="B1676" s="67">
        <v>1652.82</v>
      </c>
    </row>
    <row r="1677" spans="1:2" x14ac:dyDescent="0.4">
      <c r="A1677" s="105">
        <v>42261</v>
      </c>
      <c r="B1677" s="67">
        <v>1647.23</v>
      </c>
    </row>
    <row r="1678" spans="1:2" x14ac:dyDescent="0.4">
      <c r="A1678" s="105">
        <v>42262</v>
      </c>
      <c r="B1678" s="67">
        <v>1645.24</v>
      </c>
    </row>
    <row r="1679" spans="1:2" x14ac:dyDescent="0.4">
      <c r="A1679" s="105">
        <v>42263</v>
      </c>
      <c r="B1679" s="67">
        <v>1653.73</v>
      </c>
    </row>
    <row r="1680" spans="1:2" x14ac:dyDescent="0.4">
      <c r="A1680" s="105">
        <v>42264</v>
      </c>
      <c r="B1680" s="67">
        <v>1654.61</v>
      </c>
    </row>
    <row r="1681" spans="1:2" x14ac:dyDescent="0.4">
      <c r="A1681" s="105">
        <v>42265</v>
      </c>
      <c r="B1681" s="67">
        <v>1647.97</v>
      </c>
    </row>
    <row r="1682" spans="1:2" x14ac:dyDescent="0.4">
      <c r="A1682" s="105">
        <v>42268</v>
      </c>
      <c r="B1682" s="67">
        <v>1648</v>
      </c>
    </row>
    <row r="1683" spans="1:2" x14ac:dyDescent="0.4">
      <c r="A1683" s="105">
        <v>42269</v>
      </c>
      <c r="B1683" s="67">
        <v>1646.61</v>
      </c>
    </row>
    <row r="1684" spans="1:2" x14ac:dyDescent="0.4">
      <c r="A1684" s="105">
        <v>42270</v>
      </c>
      <c r="B1684" s="67">
        <v>1656.42</v>
      </c>
    </row>
    <row r="1685" spans="1:2" x14ac:dyDescent="0.4">
      <c r="A1685" s="105">
        <v>42271</v>
      </c>
      <c r="B1685" s="67">
        <v>1667.51</v>
      </c>
    </row>
    <row r="1686" spans="1:2" x14ac:dyDescent="0.4">
      <c r="A1686" s="105">
        <v>42272</v>
      </c>
      <c r="B1686" s="67">
        <v>1675.86</v>
      </c>
    </row>
    <row r="1687" spans="1:2" x14ac:dyDescent="0.4">
      <c r="A1687" s="105">
        <v>42275</v>
      </c>
      <c r="B1687" s="67">
        <v>1685.91</v>
      </c>
    </row>
    <row r="1688" spans="1:2" x14ac:dyDescent="0.4">
      <c r="A1688" s="105">
        <v>42276</v>
      </c>
      <c r="B1688" s="67">
        <v>1682.15</v>
      </c>
    </row>
    <row r="1689" spans="1:2" x14ac:dyDescent="0.4">
      <c r="A1689" s="105">
        <v>42277</v>
      </c>
      <c r="B1689" s="67">
        <v>1680.33</v>
      </c>
    </row>
    <row r="1690" spans="1:2" x14ac:dyDescent="0.4">
      <c r="A1690" s="105">
        <v>42278</v>
      </c>
      <c r="B1690" s="67">
        <v>1694.74</v>
      </c>
    </row>
    <row r="1691" spans="1:2" x14ac:dyDescent="0.4">
      <c r="A1691" s="105">
        <v>42279</v>
      </c>
      <c r="B1691" s="67">
        <v>1708.74</v>
      </c>
    </row>
    <row r="1692" spans="1:2" x14ac:dyDescent="0.4">
      <c r="A1692" s="105">
        <v>42282</v>
      </c>
      <c r="B1692" s="67">
        <v>1719.76</v>
      </c>
    </row>
    <row r="1693" spans="1:2" x14ac:dyDescent="0.4">
      <c r="A1693" s="105">
        <v>42283</v>
      </c>
      <c r="B1693" s="67">
        <v>1713.18</v>
      </c>
    </row>
    <row r="1694" spans="1:2" x14ac:dyDescent="0.4">
      <c r="A1694" s="105">
        <v>42284</v>
      </c>
      <c r="B1694" s="67">
        <v>1722.52</v>
      </c>
    </row>
    <row r="1695" spans="1:2" x14ac:dyDescent="0.4">
      <c r="A1695" s="105">
        <v>42285</v>
      </c>
      <c r="B1695" s="67">
        <v>1724.6</v>
      </c>
    </row>
    <row r="1696" spans="1:2" x14ac:dyDescent="0.4">
      <c r="A1696" s="105">
        <v>42286</v>
      </c>
      <c r="B1696" s="67">
        <v>1726.39</v>
      </c>
    </row>
    <row r="1697" spans="1:2" x14ac:dyDescent="0.4">
      <c r="A1697" s="105">
        <v>42289</v>
      </c>
      <c r="B1697" s="67">
        <v>1729.54</v>
      </c>
    </row>
    <row r="1698" spans="1:2" x14ac:dyDescent="0.4">
      <c r="A1698" s="105">
        <v>42290</v>
      </c>
      <c r="B1698" s="67">
        <v>1750.15</v>
      </c>
    </row>
    <row r="1699" spans="1:2" x14ac:dyDescent="0.4">
      <c r="A1699" s="105">
        <v>42291</v>
      </c>
      <c r="B1699" s="67">
        <v>1751.8</v>
      </c>
    </row>
    <row r="1700" spans="1:2" x14ac:dyDescent="0.4">
      <c r="A1700" s="105">
        <v>42292</v>
      </c>
      <c r="B1700" s="67">
        <v>1758.87</v>
      </c>
    </row>
    <row r="1701" spans="1:2" x14ac:dyDescent="0.4">
      <c r="A1701" s="105">
        <v>42293</v>
      </c>
      <c r="B1701" s="67">
        <v>1760.27</v>
      </c>
    </row>
    <row r="1702" spans="1:2" x14ac:dyDescent="0.4">
      <c r="A1702" s="105">
        <v>42296</v>
      </c>
      <c r="B1702" s="67">
        <v>1763.21</v>
      </c>
    </row>
    <row r="1703" spans="1:2" x14ac:dyDescent="0.4">
      <c r="A1703" s="105">
        <v>42297</v>
      </c>
      <c r="B1703" s="67">
        <v>1767.34</v>
      </c>
    </row>
    <row r="1704" spans="1:2" x14ac:dyDescent="0.4">
      <c r="A1704" s="105">
        <v>42298</v>
      </c>
      <c r="B1704" s="67">
        <v>1762.3</v>
      </c>
    </row>
    <row r="1705" spans="1:2" x14ac:dyDescent="0.4">
      <c r="A1705" s="105">
        <v>42299</v>
      </c>
      <c r="B1705" s="67">
        <v>1773.7</v>
      </c>
    </row>
    <row r="1706" spans="1:2" x14ac:dyDescent="0.4">
      <c r="A1706" s="105">
        <v>42300</v>
      </c>
      <c r="B1706" s="67">
        <v>1779.84</v>
      </c>
    </row>
    <row r="1707" spans="1:2" x14ac:dyDescent="0.4">
      <c r="A1707" s="105">
        <v>42303</v>
      </c>
      <c r="B1707" s="67">
        <v>1818.74</v>
      </c>
    </row>
    <row r="1708" spans="1:2" x14ac:dyDescent="0.4">
      <c r="A1708" s="105">
        <v>42304</v>
      </c>
      <c r="B1708" s="67">
        <v>1825.98</v>
      </c>
    </row>
    <row r="1709" spans="1:2" x14ac:dyDescent="0.4">
      <c r="A1709" s="105">
        <v>42305</v>
      </c>
      <c r="B1709" s="67">
        <v>1823.81</v>
      </c>
    </row>
    <row r="1710" spans="1:2" x14ac:dyDescent="0.4">
      <c r="A1710" s="105">
        <v>42306</v>
      </c>
      <c r="B1710" s="67">
        <v>1851.39</v>
      </c>
    </row>
    <row r="1711" spans="1:2" x14ac:dyDescent="0.4">
      <c r="A1711" s="105">
        <v>42307</v>
      </c>
      <c r="B1711" s="67">
        <v>1846.29</v>
      </c>
    </row>
    <row r="1712" spans="1:2" x14ac:dyDescent="0.4">
      <c r="A1712" s="105">
        <v>42310</v>
      </c>
      <c r="B1712" s="67">
        <v>1837.01</v>
      </c>
    </row>
    <row r="1713" spans="1:2" x14ac:dyDescent="0.4">
      <c r="A1713" s="105">
        <v>42311</v>
      </c>
      <c r="B1713" s="67">
        <v>1838</v>
      </c>
    </row>
    <row r="1714" spans="1:2" x14ac:dyDescent="0.4">
      <c r="A1714" s="105">
        <v>42312</v>
      </c>
      <c r="B1714" s="67">
        <v>1835.44</v>
      </c>
    </row>
    <row r="1715" spans="1:2" x14ac:dyDescent="0.4">
      <c r="A1715" s="105">
        <v>42313</v>
      </c>
      <c r="B1715" s="67">
        <v>1838.22</v>
      </c>
    </row>
    <row r="1716" spans="1:2" x14ac:dyDescent="0.4">
      <c r="A1716" s="105">
        <v>42314</v>
      </c>
      <c r="B1716" s="67">
        <v>1833.08</v>
      </c>
    </row>
    <row r="1717" spans="1:2" x14ac:dyDescent="0.4">
      <c r="A1717" s="105">
        <v>42317</v>
      </c>
      <c r="B1717" s="67">
        <v>1828.48</v>
      </c>
    </row>
    <row r="1718" spans="1:2" x14ac:dyDescent="0.4">
      <c r="A1718" s="105">
        <v>42318</v>
      </c>
      <c r="B1718" s="67">
        <v>1828.24</v>
      </c>
    </row>
    <row r="1719" spans="1:2" x14ac:dyDescent="0.4">
      <c r="A1719" s="105">
        <v>42319</v>
      </c>
      <c r="B1719" s="67">
        <v>1801.88</v>
      </c>
    </row>
    <row r="1720" spans="1:2" x14ac:dyDescent="0.4">
      <c r="A1720" s="105">
        <v>42320</v>
      </c>
      <c r="B1720" s="67">
        <v>1799.73</v>
      </c>
    </row>
    <row r="1721" spans="1:2" x14ac:dyDescent="0.4">
      <c r="A1721" s="105">
        <v>42321</v>
      </c>
      <c r="B1721" s="67">
        <v>1823.65</v>
      </c>
    </row>
    <row r="1722" spans="1:2" x14ac:dyDescent="0.4">
      <c r="A1722" s="105">
        <v>42324</v>
      </c>
      <c r="B1722" s="67">
        <v>1813.27</v>
      </c>
    </row>
    <row r="1723" spans="1:2" x14ac:dyDescent="0.4">
      <c r="A1723" s="105">
        <v>42325</v>
      </c>
      <c r="B1723" s="67">
        <v>1793.36</v>
      </c>
    </row>
    <row r="1724" spans="1:2" x14ac:dyDescent="0.4">
      <c r="A1724" s="105">
        <v>42326</v>
      </c>
      <c r="B1724" s="67">
        <v>1783.99</v>
      </c>
    </row>
    <row r="1725" spans="1:2" x14ac:dyDescent="0.4">
      <c r="A1725" s="105">
        <v>42327</v>
      </c>
      <c r="B1725" s="67">
        <v>1786.14</v>
      </c>
    </row>
    <row r="1726" spans="1:2" x14ac:dyDescent="0.4">
      <c r="A1726" s="105">
        <v>42328</v>
      </c>
      <c r="B1726" s="67">
        <v>1789.2</v>
      </c>
    </row>
    <row r="1727" spans="1:2" x14ac:dyDescent="0.4">
      <c r="A1727" s="105">
        <v>42331</v>
      </c>
      <c r="B1727" s="67">
        <v>1845.44</v>
      </c>
    </row>
    <row r="1728" spans="1:2" x14ac:dyDescent="0.4">
      <c r="A1728" s="105">
        <v>42332</v>
      </c>
      <c r="B1728" s="67">
        <v>1831.49</v>
      </c>
    </row>
    <row r="1729" spans="1:2" x14ac:dyDescent="0.4">
      <c r="A1729" s="105">
        <v>42333</v>
      </c>
      <c r="B1729" s="67">
        <v>1818.2</v>
      </c>
    </row>
    <row r="1730" spans="1:2" x14ac:dyDescent="0.4">
      <c r="A1730" s="105">
        <v>42334</v>
      </c>
      <c r="B1730" s="67">
        <v>1814.28</v>
      </c>
    </row>
    <row r="1731" spans="1:2" x14ac:dyDescent="0.4">
      <c r="A1731" s="105">
        <v>42335</v>
      </c>
      <c r="B1731" s="67">
        <v>1814.8</v>
      </c>
    </row>
    <row r="1732" spans="1:2" x14ac:dyDescent="0.4">
      <c r="A1732" s="105">
        <v>42338</v>
      </c>
      <c r="B1732" s="67">
        <v>1815.81</v>
      </c>
    </row>
    <row r="1733" spans="1:2" x14ac:dyDescent="0.4">
      <c r="A1733" s="105">
        <v>42339</v>
      </c>
      <c r="B1733" s="67">
        <v>1809.7</v>
      </c>
    </row>
    <row r="1734" spans="1:2" x14ac:dyDescent="0.4">
      <c r="A1734" s="105">
        <v>42340</v>
      </c>
      <c r="B1734" s="67">
        <v>1821.47</v>
      </c>
    </row>
    <row r="1735" spans="1:2" x14ac:dyDescent="0.4">
      <c r="A1735" s="105">
        <v>42341</v>
      </c>
      <c r="B1735" s="67">
        <v>1829.08</v>
      </c>
    </row>
    <row r="1736" spans="1:2" x14ac:dyDescent="0.4">
      <c r="A1736" s="105">
        <v>42342</v>
      </c>
      <c r="B1736" s="67">
        <v>1832.2</v>
      </c>
    </row>
    <row r="1737" spans="1:2" x14ac:dyDescent="0.4">
      <c r="A1737" s="105">
        <v>42345</v>
      </c>
      <c r="B1737" s="67">
        <v>1830.66</v>
      </c>
    </row>
    <row r="1738" spans="1:2" x14ac:dyDescent="0.4">
      <c r="A1738" s="105">
        <v>42346</v>
      </c>
      <c r="B1738" s="67">
        <v>1850.92</v>
      </c>
    </row>
    <row r="1739" spans="1:2" x14ac:dyDescent="0.4">
      <c r="A1739" s="105">
        <v>42347</v>
      </c>
      <c r="B1739" s="67">
        <v>1848.82</v>
      </c>
    </row>
    <row r="1740" spans="1:2" x14ac:dyDescent="0.4">
      <c r="A1740" s="105">
        <v>42348</v>
      </c>
      <c r="B1740" s="67">
        <v>1844.49</v>
      </c>
    </row>
    <row r="1741" spans="1:2" x14ac:dyDescent="0.4">
      <c r="A1741" s="105">
        <v>42349</v>
      </c>
      <c r="B1741" s="67">
        <v>1852.97</v>
      </c>
    </row>
    <row r="1742" spans="1:2" x14ac:dyDescent="0.4">
      <c r="A1742" s="105">
        <v>42352</v>
      </c>
      <c r="B1742" s="67">
        <v>1861.59</v>
      </c>
    </row>
    <row r="1743" spans="1:2" x14ac:dyDescent="0.4">
      <c r="A1743" s="105">
        <v>42353</v>
      </c>
      <c r="B1743" s="67">
        <v>1850.15</v>
      </c>
    </row>
    <row r="1744" spans="1:2" x14ac:dyDescent="0.4">
      <c r="A1744" s="105">
        <v>42354</v>
      </c>
      <c r="B1744" s="67">
        <v>1854.93</v>
      </c>
    </row>
    <row r="1745" spans="1:2" x14ac:dyDescent="0.4">
      <c r="A1745" s="105">
        <v>42355</v>
      </c>
      <c r="B1745" s="67">
        <v>1865.35</v>
      </c>
    </row>
    <row r="1746" spans="1:2" x14ac:dyDescent="0.4">
      <c r="A1746" s="105">
        <v>42356</v>
      </c>
      <c r="B1746" s="67">
        <v>1860.62</v>
      </c>
    </row>
    <row r="1747" spans="1:2" x14ac:dyDescent="0.4">
      <c r="A1747" s="105">
        <v>42359</v>
      </c>
      <c r="B1747" s="67">
        <v>1868.67</v>
      </c>
    </row>
    <row r="1748" spans="1:2" x14ac:dyDescent="0.4">
      <c r="A1748" s="105">
        <v>42360</v>
      </c>
      <c r="B1748" s="67">
        <v>1868.62</v>
      </c>
    </row>
    <row r="1749" spans="1:2" x14ac:dyDescent="0.4">
      <c r="A1749" s="105">
        <v>42361</v>
      </c>
      <c r="B1749" s="67">
        <v>1875.6</v>
      </c>
    </row>
    <row r="1750" spans="1:2" x14ac:dyDescent="0.4">
      <c r="A1750" s="105">
        <v>42366</v>
      </c>
      <c r="B1750" s="67">
        <v>1863.51</v>
      </c>
    </row>
    <row r="1751" spans="1:2" x14ac:dyDescent="0.4">
      <c r="A1751" s="105">
        <v>42367</v>
      </c>
      <c r="B1751" s="67">
        <v>1860.1</v>
      </c>
    </row>
    <row r="1752" spans="1:2" x14ac:dyDescent="0.4">
      <c r="A1752" s="105">
        <v>42368</v>
      </c>
      <c r="B1752" s="67">
        <v>1880.39</v>
      </c>
    </row>
    <row r="1753" spans="1:2" x14ac:dyDescent="0.4">
      <c r="A1753" s="105">
        <v>42373</v>
      </c>
      <c r="B1753" s="67">
        <v>1897.57</v>
      </c>
    </row>
    <row r="1754" spans="1:2" x14ac:dyDescent="0.4">
      <c r="A1754" s="105">
        <v>42374</v>
      </c>
      <c r="B1754" s="67">
        <v>1907.51</v>
      </c>
    </row>
    <row r="1755" spans="1:2" x14ac:dyDescent="0.4">
      <c r="A1755" s="105">
        <v>42375</v>
      </c>
      <c r="B1755" s="67">
        <v>1919.78</v>
      </c>
    </row>
    <row r="1756" spans="1:2" x14ac:dyDescent="0.4">
      <c r="A1756" s="105">
        <v>42376</v>
      </c>
      <c r="B1756" s="67">
        <v>1895.96</v>
      </c>
    </row>
    <row r="1757" spans="1:2" x14ac:dyDescent="0.4">
      <c r="A1757" s="105">
        <v>42377</v>
      </c>
      <c r="B1757" s="67">
        <v>1894.19</v>
      </c>
    </row>
    <row r="1758" spans="1:2" x14ac:dyDescent="0.4">
      <c r="A1758" s="105">
        <v>42380</v>
      </c>
      <c r="B1758" s="67">
        <v>1855.71</v>
      </c>
    </row>
    <row r="1759" spans="1:2" x14ac:dyDescent="0.4">
      <c r="A1759" s="105">
        <v>42381</v>
      </c>
      <c r="B1759" s="67">
        <v>1858.96</v>
      </c>
    </row>
    <row r="1760" spans="1:2" x14ac:dyDescent="0.4">
      <c r="A1760" s="105">
        <v>42382</v>
      </c>
      <c r="B1760" s="67">
        <v>1839.2</v>
      </c>
    </row>
    <row r="1761" spans="1:2" x14ac:dyDescent="0.4">
      <c r="A1761" s="105">
        <v>42383</v>
      </c>
      <c r="B1761" s="67">
        <v>1777.98</v>
      </c>
    </row>
    <row r="1762" spans="1:2" x14ac:dyDescent="0.4">
      <c r="A1762" s="105">
        <v>42384</v>
      </c>
      <c r="B1762" s="67">
        <v>1729.68</v>
      </c>
    </row>
    <row r="1763" spans="1:2" x14ac:dyDescent="0.4">
      <c r="A1763" s="105">
        <v>42387</v>
      </c>
      <c r="B1763" s="67">
        <v>1691.15</v>
      </c>
    </row>
    <row r="1764" spans="1:2" x14ac:dyDescent="0.4">
      <c r="A1764" s="105">
        <v>42388</v>
      </c>
      <c r="B1764" s="67">
        <v>1789.42</v>
      </c>
    </row>
    <row r="1765" spans="1:2" x14ac:dyDescent="0.4">
      <c r="A1765" s="105">
        <v>42389</v>
      </c>
      <c r="B1765" s="67">
        <v>1750.85</v>
      </c>
    </row>
    <row r="1766" spans="1:2" x14ac:dyDescent="0.4">
      <c r="A1766" s="105">
        <v>42390</v>
      </c>
      <c r="B1766" s="67">
        <v>1778.12</v>
      </c>
    </row>
    <row r="1767" spans="1:2" x14ac:dyDescent="0.4">
      <c r="A1767" s="105">
        <v>42391</v>
      </c>
      <c r="B1767" s="67">
        <v>1815.05</v>
      </c>
    </row>
    <row r="1768" spans="1:2" x14ac:dyDescent="0.4">
      <c r="A1768" s="105">
        <v>42394</v>
      </c>
      <c r="B1768" s="67">
        <v>1804.29</v>
      </c>
    </row>
    <row r="1769" spans="1:2" x14ac:dyDescent="0.4">
      <c r="A1769" s="105">
        <v>42395</v>
      </c>
      <c r="B1769" s="67">
        <v>1812.17</v>
      </c>
    </row>
    <row r="1770" spans="1:2" x14ac:dyDescent="0.4">
      <c r="A1770" s="105">
        <v>42396</v>
      </c>
      <c r="B1770" s="67">
        <v>1800.9</v>
      </c>
    </row>
    <row r="1771" spans="1:2" x14ac:dyDescent="0.4">
      <c r="A1771" s="105">
        <v>42397</v>
      </c>
      <c r="B1771" s="67">
        <v>1791.32</v>
      </c>
    </row>
    <row r="1772" spans="1:2" x14ac:dyDescent="0.4">
      <c r="A1772" s="105">
        <v>42398</v>
      </c>
      <c r="B1772" s="67">
        <v>1801.53</v>
      </c>
    </row>
    <row r="1773" spans="1:2" x14ac:dyDescent="0.4">
      <c r="A1773" s="105">
        <v>42401</v>
      </c>
      <c r="B1773" s="67">
        <v>1808.58</v>
      </c>
    </row>
    <row r="1774" spans="1:2" x14ac:dyDescent="0.4">
      <c r="A1774" s="105">
        <v>42402</v>
      </c>
      <c r="B1774" s="67">
        <v>1810.98</v>
      </c>
    </row>
    <row r="1775" spans="1:2" x14ac:dyDescent="0.4">
      <c r="A1775" s="105">
        <v>42403</v>
      </c>
      <c r="B1775" s="67">
        <v>1808.59</v>
      </c>
    </row>
    <row r="1776" spans="1:2" x14ac:dyDescent="0.4">
      <c r="A1776" s="105">
        <v>42404</v>
      </c>
      <c r="B1776" s="67">
        <v>1797.85</v>
      </c>
    </row>
    <row r="1777" spans="1:2" x14ac:dyDescent="0.4">
      <c r="A1777" s="105">
        <v>42405</v>
      </c>
      <c r="B1777" s="67">
        <v>1793.68</v>
      </c>
    </row>
    <row r="1778" spans="1:2" x14ac:dyDescent="0.4">
      <c r="A1778" s="105">
        <v>42408</v>
      </c>
      <c r="B1778" s="67">
        <v>1756.91</v>
      </c>
    </row>
    <row r="1779" spans="1:2" x14ac:dyDescent="0.4">
      <c r="A1779" s="105">
        <v>42409</v>
      </c>
      <c r="B1779" s="67">
        <v>1797.14</v>
      </c>
    </row>
    <row r="1780" spans="1:2" x14ac:dyDescent="0.4">
      <c r="A1780" s="105">
        <v>42410</v>
      </c>
      <c r="B1780" s="67">
        <v>1811.09</v>
      </c>
    </row>
    <row r="1781" spans="1:2" x14ac:dyDescent="0.4">
      <c r="A1781" s="105">
        <v>42411</v>
      </c>
      <c r="B1781" s="67">
        <v>1791.61</v>
      </c>
    </row>
    <row r="1782" spans="1:2" x14ac:dyDescent="0.4">
      <c r="A1782" s="105">
        <v>42412</v>
      </c>
      <c r="B1782" s="67">
        <v>1792.43</v>
      </c>
    </row>
    <row r="1783" spans="1:2" x14ac:dyDescent="0.4">
      <c r="A1783" s="105">
        <v>42415</v>
      </c>
      <c r="B1783" s="67">
        <v>1786.07</v>
      </c>
    </row>
    <row r="1784" spans="1:2" x14ac:dyDescent="0.4">
      <c r="A1784" s="105">
        <v>42416</v>
      </c>
      <c r="B1784" s="67">
        <v>1787.05</v>
      </c>
    </row>
    <row r="1785" spans="1:2" x14ac:dyDescent="0.4">
      <c r="A1785" s="105">
        <v>42417</v>
      </c>
      <c r="B1785" s="67">
        <v>1807.3</v>
      </c>
    </row>
    <row r="1786" spans="1:2" x14ac:dyDescent="0.4">
      <c r="A1786" s="105">
        <v>42418</v>
      </c>
      <c r="B1786" s="67">
        <v>1799.34</v>
      </c>
    </row>
    <row r="1787" spans="1:2" x14ac:dyDescent="0.4">
      <c r="A1787" s="105">
        <v>42419</v>
      </c>
      <c r="B1787" s="67">
        <v>1802.9</v>
      </c>
    </row>
    <row r="1788" spans="1:2" x14ac:dyDescent="0.4">
      <c r="A1788" s="105">
        <v>42422</v>
      </c>
      <c r="B1788" s="67">
        <v>1815.95</v>
      </c>
    </row>
    <row r="1789" spans="1:2" x14ac:dyDescent="0.4">
      <c r="A1789" s="105">
        <v>42423</v>
      </c>
      <c r="B1789" s="67">
        <v>1837.4</v>
      </c>
    </row>
    <row r="1790" spans="1:2" x14ac:dyDescent="0.4">
      <c r="A1790" s="105">
        <v>42424</v>
      </c>
      <c r="B1790" s="67">
        <v>1828.61</v>
      </c>
    </row>
    <row r="1791" spans="1:2" x14ac:dyDescent="0.4">
      <c r="A1791" s="105">
        <v>42425</v>
      </c>
      <c r="B1791" s="67">
        <v>1862.4</v>
      </c>
    </row>
    <row r="1792" spans="1:2" x14ac:dyDescent="0.4">
      <c r="A1792" s="105">
        <v>42426</v>
      </c>
      <c r="B1792" s="67">
        <v>1885.12</v>
      </c>
    </row>
    <row r="1793" spans="1:2" x14ac:dyDescent="0.4">
      <c r="A1793" s="105">
        <v>42429</v>
      </c>
      <c r="B1793" s="67">
        <v>1886.84</v>
      </c>
    </row>
    <row r="1794" spans="1:2" x14ac:dyDescent="0.4">
      <c r="A1794" s="105">
        <v>42430</v>
      </c>
      <c r="B1794" s="67">
        <v>1895.27</v>
      </c>
    </row>
    <row r="1795" spans="1:2" x14ac:dyDescent="0.4">
      <c r="A1795" s="105">
        <v>42431</v>
      </c>
      <c r="B1795" s="67">
        <v>1891.49</v>
      </c>
    </row>
    <row r="1796" spans="1:2" x14ac:dyDescent="0.4">
      <c r="A1796" s="105">
        <v>42432</v>
      </c>
      <c r="B1796" s="67">
        <v>1885.57</v>
      </c>
    </row>
    <row r="1797" spans="1:2" x14ac:dyDescent="0.4">
      <c r="A1797" s="105">
        <v>42433</v>
      </c>
      <c r="B1797" s="67">
        <v>1888.01</v>
      </c>
    </row>
    <row r="1798" spans="1:2" x14ac:dyDescent="0.4">
      <c r="A1798" s="105">
        <v>42436</v>
      </c>
      <c r="B1798" s="67">
        <v>1889.62</v>
      </c>
    </row>
    <row r="1799" spans="1:2" x14ac:dyDescent="0.4">
      <c r="A1799" s="105">
        <v>42437</v>
      </c>
      <c r="B1799" s="67">
        <v>1880.31</v>
      </c>
    </row>
    <row r="1800" spans="1:2" x14ac:dyDescent="0.4">
      <c r="A1800" s="105">
        <v>42438</v>
      </c>
      <c r="B1800" s="67">
        <v>1887.06</v>
      </c>
    </row>
    <row r="1801" spans="1:2" x14ac:dyDescent="0.4">
      <c r="A1801" s="105">
        <v>42439</v>
      </c>
      <c r="B1801" s="67">
        <v>1898.27</v>
      </c>
    </row>
    <row r="1802" spans="1:2" x14ac:dyDescent="0.4">
      <c r="A1802" s="105">
        <v>42440</v>
      </c>
      <c r="B1802" s="67">
        <v>1888.33</v>
      </c>
    </row>
    <row r="1803" spans="1:2" x14ac:dyDescent="0.4">
      <c r="A1803" s="105">
        <v>42443</v>
      </c>
      <c r="B1803" s="67">
        <v>1901.85</v>
      </c>
    </row>
    <row r="1804" spans="1:2" x14ac:dyDescent="0.4">
      <c r="A1804" s="105">
        <v>42444</v>
      </c>
      <c r="B1804" s="67">
        <v>1913</v>
      </c>
    </row>
    <row r="1805" spans="1:2" x14ac:dyDescent="0.4">
      <c r="A1805" s="105">
        <v>42445</v>
      </c>
      <c r="B1805" s="67">
        <v>1899.07</v>
      </c>
    </row>
    <row r="1806" spans="1:2" x14ac:dyDescent="0.4">
      <c r="A1806" s="105">
        <v>42446</v>
      </c>
      <c r="B1806" s="67">
        <v>1886.21</v>
      </c>
    </row>
    <row r="1807" spans="1:2" x14ac:dyDescent="0.4">
      <c r="A1807" s="105">
        <v>42447</v>
      </c>
      <c r="B1807" s="67">
        <v>1887.12</v>
      </c>
    </row>
    <row r="1808" spans="1:2" x14ac:dyDescent="0.4">
      <c r="A1808" s="105">
        <v>42450</v>
      </c>
      <c r="B1808" s="67">
        <v>1881.09</v>
      </c>
    </row>
    <row r="1809" spans="1:2" x14ac:dyDescent="0.4">
      <c r="A1809" s="105">
        <v>42451</v>
      </c>
      <c r="B1809" s="67">
        <v>1872.19</v>
      </c>
    </row>
    <row r="1810" spans="1:2" x14ac:dyDescent="0.4">
      <c r="A1810" s="105">
        <v>42452</v>
      </c>
      <c r="B1810" s="67">
        <v>1868.55</v>
      </c>
    </row>
    <row r="1811" spans="1:2" x14ac:dyDescent="0.4">
      <c r="A1811" s="105">
        <v>42458</v>
      </c>
      <c r="B1811" s="67">
        <v>1863.27</v>
      </c>
    </row>
    <row r="1812" spans="1:2" x14ac:dyDescent="0.4">
      <c r="A1812" s="105">
        <v>42459</v>
      </c>
      <c r="B1812" s="67">
        <v>1880.91</v>
      </c>
    </row>
    <row r="1813" spans="1:2" x14ac:dyDescent="0.4">
      <c r="A1813" s="105">
        <v>42460</v>
      </c>
      <c r="B1813" s="67">
        <v>1885.22</v>
      </c>
    </row>
    <row r="1814" spans="1:2" x14ac:dyDescent="0.4">
      <c r="A1814" s="105">
        <v>42461</v>
      </c>
      <c r="B1814" s="67">
        <v>1890.69</v>
      </c>
    </row>
    <row r="1815" spans="1:2" x14ac:dyDescent="0.4">
      <c r="A1815" s="105">
        <v>42464</v>
      </c>
      <c r="B1815" s="67">
        <v>1884.26</v>
      </c>
    </row>
    <row r="1816" spans="1:2" x14ac:dyDescent="0.4">
      <c r="A1816" s="105">
        <v>42465</v>
      </c>
      <c r="B1816" s="67">
        <v>1861.78</v>
      </c>
    </row>
    <row r="1817" spans="1:2" x14ac:dyDescent="0.4">
      <c r="A1817" s="105">
        <v>42466</v>
      </c>
      <c r="B1817" s="67">
        <v>1860.9</v>
      </c>
    </row>
    <row r="1818" spans="1:2" x14ac:dyDescent="0.4">
      <c r="A1818" s="105">
        <v>42467</v>
      </c>
      <c r="B1818" s="67">
        <v>1872.84</v>
      </c>
    </row>
    <row r="1819" spans="1:2" x14ac:dyDescent="0.4">
      <c r="A1819" s="105">
        <v>42468</v>
      </c>
      <c r="B1819" s="67">
        <v>1886.76</v>
      </c>
    </row>
    <row r="1820" spans="1:2" x14ac:dyDescent="0.4">
      <c r="A1820" s="105">
        <v>42471</v>
      </c>
      <c r="B1820" s="67">
        <v>1881.01</v>
      </c>
    </row>
    <row r="1821" spans="1:2" x14ac:dyDescent="0.4">
      <c r="A1821" s="105">
        <v>42472</v>
      </c>
      <c r="B1821" s="67">
        <v>1886.2</v>
      </c>
    </row>
    <row r="1822" spans="1:2" x14ac:dyDescent="0.4">
      <c r="A1822" s="105">
        <v>42473</v>
      </c>
      <c r="B1822" s="67">
        <v>1902.07</v>
      </c>
    </row>
    <row r="1823" spans="1:2" x14ac:dyDescent="0.4">
      <c r="A1823" s="105">
        <v>42474</v>
      </c>
      <c r="B1823" s="67">
        <v>1906.69</v>
      </c>
    </row>
    <row r="1824" spans="1:2" x14ac:dyDescent="0.4">
      <c r="A1824" s="105">
        <v>42475</v>
      </c>
      <c r="B1824" s="67">
        <v>1909.32</v>
      </c>
    </row>
    <row r="1825" spans="1:2" x14ac:dyDescent="0.4">
      <c r="A1825" s="105">
        <v>42478</v>
      </c>
      <c r="B1825" s="67">
        <v>1909.79</v>
      </c>
    </row>
    <row r="1826" spans="1:2" x14ac:dyDescent="0.4">
      <c r="A1826" s="105">
        <v>42479</v>
      </c>
      <c r="B1826" s="67">
        <v>1906.29</v>
      </c>
    </row>
    <row r="1827" spans="1:2" x14ac:dyDescent="0.4">
      <c r="A1827" s="105">
        <v>42480</v>
      </c>
      <c r="B1827" s="67">
        <v>1905.38</v>
      </c>
    </row>
    <row r="1828" spans="1:2" x14ac:dyDescent="0.4">
      <c r="A1828" s="105">
        <v>42482</v>
      </c>
      <c r="B1828" s="67">
        <v>1906.71</v>
      </c>
    </row>
    <row r="1829" spans="1:2" x14ac:dyDescent="0.4">
      <c r="A1829" s="105">
        <v>42485</v>
      </c>
      <c r="B1829" s="67">
        <v>1902.75</v>
      </c>
    </row>
    <row r="1830" spans="1:2" x14ac:dyDescent="0.4">
      <c r="A1830" s="105">
        <v>42486</v>
      </c>
      <c r="B1830" s="67">
        <v>1922.99</v>
      </c>
    </row>
    <row r="1831" spans="1:2" x14ac:dyDescent="0.4">
      <c r="A1831" s="105">
        <v>42487</v>
      </c>
      <c r="B1831" s="67">
        <v>1944.46</v>
      </c>
    </row>
    <row r="1832" spans="1:2" x14ac:dyDescent="0.4">
      <c r="A1832" s="105">
        <v>42488</v>
      </c>
      <c r="B1832" s="67">
        <v>1951.6</v>
      </c>
    </row>
    <row r="1833" spans="1:2" x14ac:dyDescent="0.4">
      <c r="A1833" s="105">
        <v>42489</v>
      </c>
      <c r="B1833" s="67">
        <v>1872.39</v>
      </c>
    </row>
    <row r="1834" spans="1:2" x14ac:dyDescent="0.4">
      <c r="A1834" s="105">
        <v>42492</v>
      </c>
      <c r="B1834" s="67">
        <v>1823.39</v>
      </c>
    </row>
    <row r="1835" spans="1:2" x14ac:dyDescent="0.4">
      <c r="A1835" s="105">
        <v>42493</v>
      </c>
      <c r="B1835" s="67">
        <v>1856.11</v>
      </c>
    </row>
    <row r="1836" spans="1:2" x14ac:dyDescent="0.4">
      <c r="A1836" s="105">
        <v>42494</v>
      </c>
      <c r="B1836" s="67">
        <v>1858.79</v>
      </c>
    </row>
    <row r="1837" spans="1:2" x14ac:dyDescent="0.4">
      <c r="A1837" s="105">
        <v>42496</v>
      </c>
      <c r="B1837" s="67">
        <v>1888.28</v>
      </c>
    </row>
    <row r="1838" spans="1:2" x14ac:dyDescent="0.4">
      <c r="A1838" s="105">
        <v>42499</v>
      </c>
      <c r="B1838" s="67">
        <v>1887.65</v>
      </c>
    </row>
    <row r="1839" spans="1:2" x14ac:dyDescent="0.4">
      <c r="A1839" s="105">
        <v>42500</v>
      </c>
      <c r="B1839" s="67">
        <v>1887.38</v>
      </c>
    </row>
    <row r="1840" spans="1:2" x14ac:dyDescent="0.4">
      <c r="A1840" s="105">
        <v>42501</v>
      </c>
      <c r="B1840" s="67">
        <v>1869.55</v>
      </c>
    </row>
    <row r="1841" spans="1:2" x14ac:dyDescent="0.4">
      <c r="A1841" s="105">
        <v>42502</v>
      </c>
      <c r="B1841" s="67">
        <v>1873.01</v>
      </c>
    </row>
    <row r="1842" spans="1:2" x14ac:dyDescent="0.4">
      <c r="A1842" s="105">
        <v>42503</v>
      </c>
      <c r="B1842" s="67">
        <v>1865.05</v>
      </c>
    </row>
    <row r="1843" spans="1:2" x14ac:dyDescent="0.4">
      <c r="A1843" s="105">
        <v>42507</v>
      </c>
      <c r="B1843" s="67">
        <v>1835.97</v>
      </c>
    </row>
    <row r="1844" spans="1:2" x14ac:dyDescent="0.4">
      <c r="A1844" s="105">
        <v>42508</v>
      </c>
      <c r="B1844" s="67">
        <v>1821.43</v>
      </c>
    </row>
    <row r="1845" spans="1:2" x14ac:dyDescent="0.4">
      <c r="A1845" s="105">
        <v>42509</v>
      </c>
      <c r="B1845" s="67">
        <v>1800.9</v>
      </c>
    </row>
    <row r="1846" spans="1:2" x14ac:dyDescent="0.4">
      <c r="A1846" s="105">
        <v>42510</v>
      </c>
      <c r="B1846" s="67">
        <v>1785.71</v>
      </c>
    </row>
    <row r="1847" spans="1:2" x14ac:dyDescent="0.4">
      <c r="A1847" s="105">
        <v>42513</v>
      </c>
      <c r="B1847" s="67">
        <v>1794.22</v>
      </c>
    </row>
    <row r="1848" spans="1:2" x14ac:dyDescent="0.4">
      <c r="A1848" s="105">
        <v>42514</v>
      </c>
      <c r="B1848" s="67">
        <v>1810.31</v>
      </c>
    </row>
    <row r="1849" spans="1:2" x14ac:dyDescent="0.4">
      <c r="A1849" s="105">
        <v>42515</v>
      </c>
      <c r="B1849" s="67">
        <v>1804.07</v>
      </c>
    </row>
    <row r="1850" spans="1:2" x14ac:dyDescent="0.4">
      <c r="A1850" s="105">
        <v>42516</v>
      </c>
      <c r="B1850" s="67">
        <v>1799.52</v>
      </c>
    </row>
    <row r="1851" spans="1:2" x14ac:dyDescent="0.4">
      <c r="A1851" s="105">
        <v>42517</v>
      </c>
      <c r="B1851" s="67">
        <v>1809.91</v>
      </c>
    </row>
    <row r="1852" spans="1:2" x14ac:dyDescent="0.4">
      <c r="A1852" s="105">
        <v>42520</v>
      </c>
      <c r="B1852" s="67">
        <v>1825.69</v>
      </c>
    </row>
    <row r="1853" spans="1:2" x14ac:dyDescent="0.4">
      <c r="A1853" s="105">
        <v>42521</v>
      </c>
      <c r="B1853" s="67">
        <v>1829.43</v>
      </c>
    </row>
    <row r="1854" spans="1:2" x14ac:dyDescent="0.4">
      <c r="A1854" s="105">
        <v>42522</v>
      </c>
      <c r="B1854" s="67">
        <v>1819.74</v>
      </c>
    </row>
    <row r="1855" spans="1:2" x14ac:dyDescent="0.4">
      <c r="A1855" s="105">
        <v>42523</v>
      </c>
      <c r="B1855" s="67">
        <v>1816.51</v>
      </c>
    </row>
    <row r="1856" spans="1:2" x14ac:dyDescent="0.4">
      <c r="A1856" s="105">
        <v>42524</v>
      </c>
      <c r="B1856" s="67">
        <v>1797.33</v>
      </c>
    </row>
    <row r="1857" spans="1:2" x14ac:dyDescent="0.4">
      <c r="A1857" s="105">
        <v>42527</v>
      </c>
      <c r="B1857" s="67">
        <v>1765.97</v>
      </c>
    </row>
    <row r="1858" spans="1:2" x14ac:dyDescent="0.4">
      <c r="A1858" s="105">
        <v>42528</v>
      </c>
      <c r="B1858" s="67">
        <v>1787.63</v>
      </c>
    </row>
    <row r="1859" spans="1:2" x14ac:dyDescent="0.4">
      <c r="A1859" s="105">
        <v>42529</v>
      </c>
      <c r="B1859" s="67">
        <v>1768.78</v>
      </c>
    </row>
    <row r="1860" spans="1:2" x14ac:dyDescent="0.4">
      <c r="A1860" s="105">
        <v>42530</v>
      </c>
      <c r="B1860" s="67">
        <v>1775.67</v>
      </c>
    </row>
    <row r="1861" spans="1:2" x14ac:dyDescent="0.4">
      <c r="A1861" s="105">
        <v>42531</v>
      </c>
      <c r="B1861" s="67">
        <v>1785.49</v>
      </c>
    </row>
    <row r="1862" spans="1:2" x14ac:dyDescent="0.4">
      <c r="A1862" s="105">
        <v>42534</v>
      </c>
      <c r="B1862" s="67">
        <v>1775.06</v>
      </c>
    </row>
    <row r="1863" spans="1:2" x14ac:dyDescent="0.4">
      <c r="A1863" s="105">
        <v>42535</v>
      </c>
      <c r="B1863" s="67">
        <v>1777.68</v>
      </c>
    </row>
    <row r="1864" spans="1:2" x14ac:dyDescent="0.4">
      <c r="A1864" s="105">
        <v>42536</v>
      </c>
      <c r="B1864" s="67">
        <v>1797.52</v>
      </c>
    </row>
    <row r="1865" spans="1:2" x14ac:dyDescent="0.4">
      <c r="A1865" s="105">
        <v>42537</v>
      </c>
      <c r="B1865" s="67">
        <v>1805.51</v>
      </c>
    </row>
    <row r="1866" spans="1:2" x14ac:dyDescent="0.4">
      <c r="A1866" s="105">
        <v>42541</v>
      </c>
      <c r="B1866" s="67">
        <v>1823.25</v>
      </c>
    </row>
    <row r="1867" spans="1:2" x14ac:dyDescent="0.4">
      <c r="A1867" s="105">
        <v>42542</v>
      </c>
      <c r="B1867" s="67">
        <v>1842.64</v>
      </c>
    </row>
    <row r="1868" spans="1:2" x14ac:dyDescent="0.4">
      <c r="A1868" s="105">
        <v>42543</v>
      </c>
      <c r="B1868" s="67">
        <v>1827.6</v>
      </c>
    </row>
    <row r="1869" spans="1:2" x14ac:dyDescent="0.4">
      <c r="A1869" s="105">
        <v>42544</v>
      </c>
      <c r="B1869" s="67">
        <v>1842.12</v>
      </c>
    </row>
    <row r="1870" spans="1:2" x14ac:dyDescent="0.4">
      <c r="A1870" s="105">
        <v>42545</v>
      </c>
      <c r="B1870" s="67">
        <v>1764.48</v>
      </c>
    </row>
    <row r="1871" spans="1:2" x14ac:dyDescent="0.4">
      <c r="A1871" s="105">
        <v>42548</v>
      </c>
      <c r="B1871" s="67">
        <v>1712</v>
      </c>
    </row>
    <row r="1872" spans="1:2" x14ac:dyDescent="0.4">
      <c r="A1872" s="105">
        <v>42549</v>
      </c>
      <c r="B1872" s="67">
        <v>1756.69</v>
      </c>
    </row>
    <row r="1873" spans="1:2" x14ac:dyDescent="0.4">
      <c r="A1873" s="105">
        <v>42550</v>
      </c>
      <c r="B1873" s="67">
        <v>1760.07</v>
      </c>
    </row>
    <row r="1874" spans="1:2" x14ac:dyDescent="0.4">
      <c r="A1874" s="105">
        <v>42551</v>
      </c>
      <c r="B1874" s="67">
        <v>1776.66</v>
      </c>
    </row>
    <row r="1875" spans="1:2" x14ac:dyDescent="0.4">
      <c r="A1875" s="105">
        <v>42552</v>
      </c>
      <c r="B1875" s="67">
        <v>1783.1</v>
      </c>
    </row>
    <row r="1876" spans="1:2" x14ac:dyDescent="0.4">
      <c r="A1876" s="105">
        <v>42555</v>
      </c>
      <c r="B1876" s="67">
        <v>1764.67</v>
      </c>
    </row>
    <row r="1877" spans="1:2" x14ac:dyDescent="0.4">
      <c r="A1877" s="105">
        <v>42556</v>
      </c>
      <c r="B1877" s="67">
        <v>1767.41</v>
      </c>
    </row>
    <row r="1878" spans="1:2" x14ac:dyDescent="0.4">
      <c r="A1878" s="105">
        <v>42557</v>
      </c>
      <c r="B1878" s="67">
        <v>1748.53</v>
      </c>
    </row>
    <row r="1879" spans="1:2" x14ac:dyDescent="0.4">
      <c r="A1879" s="105">
        <v>42558</v>
      </c>
      <c r="B1879" s="67">
        <v>1753.26</v>
      </c>
    </row>
    <row r="1880" spans="1:2" x14ac:dyDescent="0.4">
      <c r="A1880" s="105">
        <v>42559</v>
      </c>
      <c r="B1880" s="67">
        <v>1755.69</v>
      </c>
    </row>
    <row r="1881" spans="1:2" x14ac:dyDescent="0.4">
      <c r="A1881" s="105">
        <v>42562</v>
      </c>
      <c r="B1881" s="67">
        <v>1783.41</v>
      </c>
    </row>
    <row r="1882" spans="1:2" x14ac:dyDescent="0.4">
      <c r="A1882" s="105">
        <v>42563</v>
      </c>
      <c r="B1882" s="67">
        <v>1802.18</v>
      </c>
    </row>
    <row r="1883" spans="1:2" x14ac:dyDescent="0.4">
      <c r="A1883" s="105">
        <v>42564</v>
      </c>
      <c r="B1883" s="67">
        <v>1827.48</v>
      </c>
    </row>
    <row r="1884" spans="1:2" x14ac:dyDescent="0.4">
      <c r="A1884" s="105">
        <v>42565</v>
      </c>
      <c r="B1884" s="67">
        <v>1838.9</v>
      </c>
    </row>
    <row r="1885" spans="1:2" x14ac:dyDescent="0.4">
      <c r="A1885" s="105">
        <v>42566</v>
      </c>
      <c r="B1885" s="67">
        <v>1835.98</v>
      </c>
    </row>
    <row r="1886" spans="1:2" x14ac:dyDescent="0.4">
      <c r="A1886" s="105">
        <v>42569</v>
      </c>
      <c r="B1886" s="67">
        <v>1833</v>
      </c>
    </row>
    <row r="1887" spans="1:2" x14ac:dyDescent="0.4">
      <c r="A1887" s="105">
        <v>42570</v>
      </c>
      <c r="B1887" s="67">
        <v>1818.85</v>
      </c>
    </row>
    <row r="1888" spans="1:2" x14ac:dyDescent="0.4">
      <c r="A1888" s="105">
        <v>42571</v>
      </c>
      <c r="B1888" s="67">
        <v>1820.88</v>
      </c>
    </row>
    <row r="1889" spans="1:2" x14ac:dyDescent="0.4">
      <c r="A1889" s="105">
        <v>42572</v>
      </c>
      <c r="B1889" s="67">
        <v>1809.28</v>
      </c>
    </row>
    <row r="1890" spans="1:2" x14ac:dyDescent="0.4">
      <c r="A1890" s="105">
        <v>42573</v>
      </c>
      <c r="B1890" s="67">
        <v>1805.63</v>
      </c>
    </row>
    <row r="1891" spans="1:2" x14ac:dyDescent="0.4">
      <c r="A1891" s="105">
        <v>42576</v>
      </c>
      <c r="B1891" s="67">
        <v>1802.5</v>
      </c>
    </row>
    <row r="1892" spans="1:2" x14ac:dyDescent="0.4">
      <c r="A1892" s="105">
        <v>42577</v>
      </c>
      <c r="B1892" s="67">
        <v>1783.25</v>
      </c>
    </row>
    <row r="1893" spans="1:2" x14ac:dyDescent="0.4">
      <c r="A1893" s="105">
        <v>42578</v>
      </c>
      <c r="B1893" s="67">
        <v>1778.78</v>
      </c>
    </row>
    <row r="1894" spans="1:2" x14ac:dyDescent="0.4">
      <c r="A1894" s="105">
        <v>42579</v>
      </c>
      <c r="B1894" s="67">
        <v>1715.79</v>
      </c>
    </row>
    <row r="1895" spans="1:2" x14ac:dyDescent="0.4">
      <c r="A1895" s="105">
        <v>42580</v>
      </c>
      <c r="B1895" s="67">
        <v>1694.66</v>
      </c>
    </row>
    <row r="1896" spans="1:2" x14ac:dyDescent="0.4">
      <c r="A1896" s="105">
        <v>42584</v>
      </c>
      <c r="B1896" s="67">
        <v>1718.72</v>
      </c>
    </row>
    <row r="1897" spans="1:2" x14ac:dyDescent="0.4">
      <c r="A1897" s="105">
        <v>42585</v>
      </c>
      <c r="B1897" s="67">
        <v>1730.15</v>
      </c>
    </row>
    <row r="1898" spans="1:2" x14ac:dyDescent="0.4">
      <c r="A1898" s="105">
        <v>42586</v>
      </c>
      <c r="B1898" s="67">
        <v>1737.47</v>
      </c>
    </row>
    <row r="1899" spans="1:2" x14ac:dyDescent="0.4">
      <c r="A1899" s="105">
        <v>42587</v>
      </c>
      <c r="B1899" s="67">
        <v>1716.35</v>
      </c>
    </row>
    <row r="1900" spans="1:2" x14ac:dyDescent="0.4">
      <c r="A1900" s="105">
        <v>42590</v>
      </c>
      <c r="B1900" s="67">
        <v>1691.54</v>
      </c>
    </row>
    <row r="1901" spans="1:2" x14ac:dyDescent="0.4">
      <c r="A1901" s="105">
        <v>42591</v>
      </c>
      <c r="B1901" s="67">
        <v>1692.17</v>
      </c>
    </row>
    <row r="1902" spans="1:2" x14ac:dyDescent="0.4">
      <c r="A1902" s="105">
        <v>42592</v>
      </c>
      <c r="B1902" s="67">
        <v>1689.35</v>
      </c>
    </row>
    <row r="1903" spans="1:2" x14ac:dyDescent="0.4">
      <c r="A1903" s="105">
        <v>42593</v>
      </c>
      <c r="B1903" s="67">
        <v>1685.87</v>
      </c>
    </row>
    <row r="1904" spans="1:2" x14ac:dyDescent="0.4">
      <c r="A1904" s="105">
        <v>42594</v>
      </c>
      <c r="B1904" s="67">
        <v>1696.82</v>
      </c>
    </row>
    <row r="1905" spans="1:2" x14ac:dyDescent="0.4">
      <c r="A1905" s="105">
        <v>42597</v>
      </c>
      <c r="B1905" s="67">
        <v>1719.3</v>
      </c>
    </row>
    <row r="1906" spans="1:2" x14ac:dyDescent="0.4">
      <c r="A1906" s="105">
        <v>42598</v>
      </c>
      <c r="B1906" s="67">
        <v>1727.81</v>
      </c>
    </row>
    <row r="1907" spans="1:2" x14ac:dyDescent="0.4">
      <c r="A1907" s="105">
        <v>42599</v>
      </c>
      <c r="B1907" s="67">
        <v>1716.14</v>
      </c>
    </row>
    <row r="1908" spans="1:2" x14ac:dyDescent="0.4">
      <c r="A1908" s="105">
        <v>42600</v>
      </c>
      <c r="B1908" s="67">
        <v>1717</v>
      </c>
    </row>
    <row r="1909" spans="1:2" x14ac:dyDescent="0.4">
      <c r="A1909" s="105">
        <v>42601</v>
      </c>
      <c r="B1909" s="67">
        <v>1704.27</v>
      </c>
    </row>
    <row r="1910" spans="1:2" x14ac:dyDescent="0.4">
      <c r="A1910" s="105">
        <v>42604</v>
      </c>
      <c r="B1910" s="67">
        <v>1709.31</v>
      </c>
    </row>
    <row r="1911" spans="1:2" x14ac:dyDescent="0.4">
      <c r="A1911" s="105">
        <v>42605</v>
      </c>
      <c r="B1911" s="67">
        <v>1705.87</v>
      </c>
    </row>
    <row r="1912" spans="1:2" x14ac:dyDescent="0.4">
      <c r="A1912" s="105">
        <v>42606</v>
      </c>
      <c r="B1912" s="67">
        <v>1756.66</v>
      </c>
    </row>
    <row r="1913" spans="1:2" x14ac:dyDescent="0.4">
      <c r="A1913" s="105">
        <v>42607</v>
      </c>
      <c r="B1913" s="67">
        <v>1725</v>
      </c>
    </row>
    <row r="1914" spans="1:2" x14ac:dyDescent="0.4">
      <c r="A1914" s="105">
        <v>42608</v>
      </c>
      <c r="B1914" s="67">
        <v>1719.4</v>
      </c>
    </row>
    <row r="1915" spans="1:2" x14ac:dyDescent="0.4">
      <c r="A1915" s="105">
        <v>42611</v>
      </c>
      <c r="B1915" s="67">
        <v>1687.37</v>
      </c>
    </row>
    <row r="1916" spans="1:2" x14ac:dyDescent="0.4">
      <c r="A1916" s="105">
        <v>42612</v>
      </c>
      <c r="B1916" s="67">
        <v>1712.95</v>
      </c>
    </row>
    <row r="1917" spans="1:2" x14ac:dyDescent="0.4">
      <c r="A1917" s="105">
        <v>42613</v>
      </c>
      <c r="B1917" s="67">
        <v>1729.07</v>
      </c>
    </row>
    <row r="1918" spans="1:2" x14ac:dyDescent="0.4">
      <c r="A1918" s="105">
        <v>42614</v>
      </c>
      <c r="B1918" s="67">
        <v>1749.13</v>
      </c>
    </row>
    <row r="1919" spans="1:2" x14ac:dyDescent="0.4">
      <c r="A1919" s="105">
        <v>42615</v>
      </c>
      <c r="B1919" s="67">
        <v>1765.22</v>
      </c>
    </row>
    <row r="1920" spans="1:2" x14ac:dyDescent="0.4">
      <c r="A1920" s="105">
        <v>42618</v>
      </c>
      <c r="B1920" s="67">
        <v>1745.89</v>
      </c>
    </row>
    <row r="1921" spans="1:2" x14ac:dyDescent="0.4">
      <c r="A1921" s="105">
        <v>42619</v>
      </c>
      <c r="B1921" s="67">
        <v>1734.6</v>
      </c>
    </row>
    <row r="1922" spans="1:2" x14ac:dyDescent="0.4">
      <c r="A1922" s="105">
        <v>42620</v>
      </c>
      <c r="B1922" s="67">
        <v>1741.19</v>
      </c>
    </row>
    <row r="1923" spans="1:2" x14ac:dyDescent="0.4">
      <c r="A1923" s="105">
        <v>42621</v>
      </c>
      <c r="B1923" s="67">
        <v>1742.85</v>
      </c>
    </row>
    <row r="1924" spans="1:2" x14ac:dyDescent="0.4">
      <c r="A1924" s="105">
        <v>42622</v>
      </c>
      <c r="B1924" s="67">
        <v>1763.01</v>
      </c>
    </row>
    <row r="1925" spans="1:2" x14ac:dyDescent="0.4">
      <c r="A1925" s="105">
        <v>42625</v>
      </c>
      <c r="B1925" s="67">
        <v>1772.73</v>
      </c>
    </row>
    <row r="1926" spans="1:2" x14ac:dyDescent="0.4">
      <c r="A1926" s="105">
        <v>42626</v>
      </c>
      <c r="B1926" s="67">
        <v>1759.35</v>
      </c>
    </row>
    <row r="1927" spans="1:2" x14ac:dyDescent="0.4">
      <c r="A1927" s="105">
        <v>42627</v>
      </c>
      <c r="B1927" s="67">
        <v>1745.84</v>
      </c>
    </row>
    <row r="1928" spans="1:2" x14ac:dyDescent="0.4">
      <c r="A1928" s="105">
        <v>42628</v>
      </c>
      <c r="B1928" s="67">
        <v>1752.05</v>
      </c>
    </row>
    <row r="1929" spans="1:2" x14ac:dyDescent="0.4">
      <c r="A1929" s="105">
        <v>42629</v>
      </c>
      <c r="B1929" s="67">
        <v>1753.48</v>
      </c>
    </row>
    <row r="1930" spans="1:2" x14ac:dyDescent="0.4">
      <c r="A1930" s="105">
        <v>42632</v>
      </c>
      <c r="B1930" s="67">
        <v>1750.05</v>
      </c>
    </row>
    <row r="1931" spans="1:2" x14ac:dyDescent="0.4">
      <c r="A1931" s="105">
        <v>42633</v>
      </c>
      <c r="B1931" s="67">
        <v>1750.69</v>
      </c>
    </row>
    <row r="1932" spans="1:2" x14ac:dyDescent="0.4">
      <c r="A1932" s="105">
        <v>42634</v>
      </c>
      <c r="B1932" s="67">
        <v>1732.83</v>
      </c>
    </row>
    <row r="1933" spans="1:2" x14ac:dyDescent="0.4">
      <c r="A1933" s="105">
        <v>42635</v>
      </c>
      <c r="B1933" s="67">
        <v>1737.99</v>
      </c>
    </row>
    <row r="1934" spans="1:2" x14ac:dyDescent="0.4">
      <c r="A1934" s="105">
        <v>42636</v>
      </c>
      <c r="B1934" s="67">
        <v>1749.12</v>
      </c>
    </row>
    <row r="1935" spans="1:2" x14ac:dyDescent="0.4">
      <c r="A1935" s="105">
        <v>42639</v>
      </c>
      <c r="B1935" s="67">
        <v>1730.84</v>
      </c>
    </row>
    <row r="1936" spans="1:2" x14ac:dyDescent="0.4">
      <c r="A1936" s="105">
        <v>42640</v>
      </c>
      <c r="B1936" s="67">
        <v>1708.34</v>
      </c>
    </row>
    <row r="1937" spans="1:2" x14ac:dyDescent="0.4">
      <c r="A1937" s="105">
        <v>42641</v>
      </c>
      <c r="B1937" s="67">
        <v>1719.52</v>
      </c>
    </row>
    <row r="1938" spans="1:2" x14ac:dyDescent="0.4">
      <c r="A1938" s="105">
        <v>42642</v>
      </c>
      <c r="B1938" s="67">
        <v>1698.22</v>
      </c>
    </row>
    <row r="1939" spans="1:2" x14ac:dyDescent="0.4">
      <c r="A1939" s="105">
        <v>42643</v>
      </c>
      <c r="B1939" s="67">
        <v>1646.4</v>
      </c>
    </row>
    <row r="1940" spans="1:2" x14ac:dyDescent="0.4">
      <c r="A1940" s="105">
        <v>42646</v>
      </c>
      <c r="B1940" s="67">
        <v>1691.83</v>
      </c>
    </row>
    <row r="1941" spans="1:2" x14ac:dyDescent="0.4">
      <c r="A1941" s="105">
        <v>42647</v>
      </c>
      <c r="B1941" s="67">
        <v>1736.53</v>
      </c>
    </row>
    <row r="1942" spans="1:2" x14ac:dyDescent="0.4">
      <c r="A1942" s="105">
        <v>42648</v>
      </c>
      <c r="B1942" s="67">
        <v>1760.34</v>
      </c>
    </row>
    <row r="1943" spans="1:2" x14ac:dyDescent="0.4">
      <c r="A1943" s="105">
        <v>42649</v>
      </c>
      <c r="B1943" s="67">
        <v>1769.28</v>
      </c>
    </row>
    <row r="1944" spans="1:2" x14ac:dyDescent="0.4">
      <c r="A1944" s="105">
        <v>42650</v>
      </c>
      <c r="B1944" s="67">
        <v>1764.56</v>
      </c>
    </row>
    <row r="1945" spans="1:2" x14ac:dyDescent="0.4">
      <c r="A1945" s="105">
        <v>42653</v>
      </c>
      <c r="B1945" s="67">
        <v>1777.54</v>
      </c>
    </row>
    <row r="1946" spans="1:2" x14ac:dyDescent="0.4">
      <c r="A1946" s="105">
        <v>42654</v>
      </c>
      <c r="B1946" s="67">
        <v>1774.4</v>
      </c>
    </row>
    <row r="1947" spans="1:2" x14ac:dyDescent="0.4">
      <c r="A1947" s="105">
        <v>42655</v>
      </c>
      <c r="B1947" s="67">
        <v>1760.29</v>
      </c>
    </row>
    <row r="1948" spans="1:2" x14ac:dyDescent="0.4">
      <c r="A1948" s="105">
        <v>42656</v>
      </c>
      <c r="B1948" s="67">
        <v>1741.59</v>
      </c>
    </row>
    <row r="1949" spans="1:2" x14ac:dyDescent="0.4">
      <c r="A1949" s="105">
        <v>42657</v>
      </c>
      <c r="B1949" s="67">
        <v>1745.23</v>
      </c>
    </row>
    <row r="1950" spans="1:2" x14ac:dyDescent="0.4">
      <c r="A1950" s="105">
        <v>42660</v>
      </c>
      <c r="B1950" s="67">
        <v>1729.69</v>
      </c>
    </row>
    <row r="1951" spans="1:2" x14ac:dyDescent="0.4">
      <c r="A1951" s="105">
        <v>42661</v>
      </c>
      <c r="B1951" s="67">
        <v>1710.24</v>
      </c>
    </row>
    <row r="1952" spans="1:2" x14ac:dyDescent="0.4">
      <c r="A1952" s="105">
        <v>42662</v>
      </c>
      <c r="B1952" s="67">
        <v>1720.71</v>
      </c>
    </row>
    <row r="1953" spans="1:2" x14ac:dyDescent="0.4">
      <c r="A1953" s="105">
        <v>42663</v>
      </c>
      <c r="B1953" s="67">
        <v>1728.83</v>
      </c>
    </row>
    <row r="1954" spans="1:2" x14ac:dyDescent="0.4">
      <c r="A1954" s="105">
        <v>42664</v>
      </c>
      <c r="B1954" s="67">
        <v>1704.37</v>
      </c>
    </row>
    <row r="1955" spans="1:2" x14ac:dyDescent="0.4">
      <c r="A1955" s="105">
        <v>42667</v>
      </c>
      <c r="B1955" s="67">
        <v>1697.46</v>
      </c>
    </row>
    <row r="1956" spans="1:2" x14ac:dyDescent="0.4">
      <c r="A1956" s="105">
        <v>42668</v>
      </c>
      <c r="B1956" s="67">
        <v>1701.96</v>
      </c>
    </row>
    <row r="1957" spans="1:2" x14ac:dyDescent="0.4">
      <c r="A1957" s="105">
        <v>42669</v>
      </c>
      <c r="B1957" s="67">
        <v>1728.11</v>
      </c>
    </row>
    <row r="1958" spans="1:2" x14ac:dyDescent="0.4">
      <c r="A1958" s="105">
        <v>42670</v>
      </c>
      <c r="B1958" s="67">
        <v>1708.37</v>
      </c>
    </row>
    <row r="1959" spans="1:2" x14ac:dyDescent="0.4">
      <c r="A1959" s="105">
        <v>42671</v>
      </c>
      <c r="B1959" s="67">
        <v>1696.26</v>
      </c>
    </row>
    <row r="1960" spans="1:2" x14ac:dyDescent="0.4">
      <c r="A1960" s="105">
        <v>42674</v>
      </c>
      <c r="B1960" s="67">
        <v>1717.1</v>
      </c>
    </row>
    <row r="1961" spans="1:2" x14ac:dyDescent="0.4">
      <c r="A1961" s="105">
        <v>42675</v>
      </c>
      <c r="B1961" s="67">
        <v>1707.7</v>
      </c>
    </row>
    <row r="1962" spans="1:2" x14ac:dyDescent="0.4">
      <c r="A1962" s="105">
        <v>42676</v>
      </c>
      <c r="B1962" s="67">
        <v>1702.41</v>
      </c>
    </row>
    <row r="1963" spans="1:2" x14ac:dyDescent="0.4">
      <c r="A1963" s="105">
        <v>42677</v>
      </c>
      <c r="B1963" s="67">
        <v>1707.45</v>
      </c>
    </row>
    <row r="1964" spans="1:2" x14ac:dyDescent="0.4">
      <c r="A1964" s="105">
        <v>42678</v>
      </c>
      <c r="B1964" s="67">
        <v>1704.08</v>
      </c>
    </row>
    <row r="1965" spans="1:2" x14ac:dyDescent="0.4">
      <c r="A1965" s="105">
        <v>42681</v>
      </c>
      <c r="B1965" s="67">
        <v>1702.28</v>
      </c>
    </row>
    <row r="1966" spans="1:2" x14ac:dyDescent="0.4">
      <c r="A1966" s="105">
        <v>42682</v>
      </c>
      <c r="B1966" s="67">
        <v>1687.89</v>
      </c>
    </row>
    <row r="1967" spans="1:2" x14ac:dyDescent="0.4">
      <c r="A1967" s="105">
        <v>42683</v>
      </c>
      <c r="B1967" s="67">
        <v>1675.11</v>
      </c>
    </row>
    <row r="1968" spans="1:2" x14ac:dyDescent="0.4">
      <c r="A1968" s="105">
        <v>42684</v>
      </c>
      <c r="B1968" s="67">
        <v>1692.09</v>
      </c>
    </row>
    <row r="1969" spans="1:2" x14ac:dyDescent="0.4">
      <c r="A1969" s="105">
        <v>42685</v>
      </c>
      <c r="B1969" s="67">
        <v>1718.35</v>
      </c>
    </row>
    <row r="1970" spans="1:2" x14ac:dyDescent="0.4">
      <c r="A1970" s="105">
        <v>42688</v>
      </c>
      <c r="B1970" s="67">
        <v>1715.32</v>
      </c>
    </row>
    <row r="1971" spans="1:2" x14ac:dyDescent="0.4">
      <c r="A1971" s="105">
        <v>42689</v>
      </c>
      <c r="B1971" s="67">
        <v>1697.85</v>
      </c>
    </row>
    <row r="1972" spans="1:2" x14ac:dyDescent="0.4">
      <c r="A1972" s="105">
        <v>42690</v>
      </c>
      <c r="B1972" s="67">
        <v>1699.04</v>
      </c>
    </row>
    <row r="1973" spans="1:2" x14ac:dyDescent="0.4">
      <c r="A1973" s="105">
        <v>42691</v>
      </c>
      <c r="B1973" s="67">
        <v>1702.2</v>
      </c>
    </row>
    <row r="1974" spans="1:2" x14ac:dyDescent="0.4">
      <c r="A1974" s="105">
        <v>42692</v>
      </c>
      <c r="B1974" s="67">
        <v>1713.41</v>
      </c>
    </row>
    <row r="1975" spans="1:2" x14ac:dyDescent="0.4">
      <c r="A1975" s="105">
        <v>42695</v>
      </c>
      <c r="B1975" s="67">
        <v>1708.53</v>
      </c>
    </row>
    <row r="1976" spans="1:2" x14ac:dyDescent="0.4">
      <c r="A1976" s="105">
        <v>42696</v>
      </c>
      <c r="B1976" s="67">
        <v>1700.29</v>
      </c>
    </row>
    <row r="1977" spans="1:2" x14ac:dyDescent="0.4">
      <c r="A1977" s="105">
        <v>42697</v>
      </c>
      <c r="B1977" s="67">
        <v>1708.39</v>
      </c>
    </row>
    <row r="1978" spans="1:2" x14ac:dyDescent="0.4">
      <c r="A1978" s="105">
        <v>42698</v>
      </c>
      <c r="B1978" s="67">
        <v>1734.62</v>
      </c>
    </row>
    <row r="1979" spans="1:2" x14ac:dyDescent="0.4">
      <c r="A1979" s="105">
        <v>42699</v>
      </c>
      <c r="B1979" s="67">
        <v>1728.8</v>
      </c>
    </row>
    <row r="1980" spans="1:2" x14ac:dyDescent="0.4">
      <c r="A1980" s="105">
        <v>42702</v>
      </c>
      <c r="B1980" s="67">
        <v>1731.92</v>
      </c>
    </row>
    <row r="1981" spans="1:2" x14ac:dyDescent="0.4">
      <c r="A1981" s="105">
        <v>42703</v>
      </c>
      <c r="B1981" s="67">
        <v>1733.26</v>
      </c>
    </row>
    <row r="1982" spans="1:2" x14ac:dyDescent="0.4">
      <c r="A1982" s="105">
        <v>42704</v>
      </c>
      <c r="B1982" s="67">
        <v>1712.33</v>
      </c>
    </row>
    <row r="1983" spans="1:2" x14ac:dyDescent="0.4">
      <c r="A1983" s="105">
        <v>42705</v>
      </c>
      <c r="B1983" s="67">
        <v>1719.72</v>
      </c>
    </row>
    <row r="1984" spans="1:2" x14ac:dyDescent="0.4">
      <c r="A1984" s="105">
        <v>42706</v>
      </c>
      <c r="B1984" s="67">
        <v>1698.35</v>
      </c>
    </row>
    <row r="1985" spans="1:2" x14ac:dyDescent="0.4">
      <c r="A1985" s="105">
        <v>42709</v>
      </c>
      <c r="B1985" s="67">
        <v>1694.83</v>
      </c>
    </row>
    <row r="1986" spans="1:2" x14ac:dyDescent="0.4">
      <c r="A1986" s="105">
        <v>42710</v>
      </c>
      <c r="B1986" s="67">
        <v>1707.17</v>
      </c>
    </row>
    <row r="1987" spans="1:2" x14ac:dyDescent="0.4">
      <c r="A1987" s="105">
        <v>42711</v>
      </c>
      <c r="B1987" s="67">
        <v>1710.29</v>
      </c>
    </row>
    <row r="1988" spans="1:2" x14ac:dyDescent="0.4">
      <c r="A1988" s="105">
        <v>42712</v>
      </c>
      <c r="B1988" s="67">
        <v>1718.99</v>
      </c>
    </row>
    <row r="1989" spans="1:2" x14ac:dyDescent="0.4">
      <c r="A1989" s="105">
        <v>42713</v>
      </c>
      <c r="B1989" s="67">
        <v>1717.56</v>
      </c>
    </row>
    <row r="1990" spans="1:2" x14ac:dyDescent="0.4">
      <c r="A1990" s="105">
        <v>42716</v>
      </c>
      <c r="B1990" s="67">
        <v>1710.64</v>
      </c>
    </row>
    <row r="1991" spans="1:2" x14ac:dyDescent="0.4">
      <c r="A1991" s="105">
        <v>42717</v>
      </c>
      <c r="B1991" s="67">
        <v>1701.41</v>
      </c>
    </row>
    <row r="1992" spans="1:2" x14ac:dyDescent="0.4">
      <c r="A1992" s="105">
        <v>42718</v>
      </c>
      <c r="B1992" s="67">
        <v>1713.78</v>
      </c>
    </row>
    <row r="1993" spans="1:2" x14ac:dyDescent="0.4">
      <c r="A1993" s="105">
        <v>42719</v>
      </c>
      <c r="B1993" s="67">
        <v>1699.26</v>
      </c>
    </row>
    <row r="1994" spans="1:2" x14ac:dyDescent="0.4">
      <c r="A1994" s="105">
        <v>42720</v>
      </c>
      <c r="B1994" s="67">
        <v>1710.83</v>
      </c>
    </row>
    <row r="1995" spans="1:2" x14ac:dyDescent="0.4">
      <c r="A1995" s="105">
        <v>42723</v>
      </c>
      <c r="B1995" s="67">
        <v>1707.66</v>
      </c>
    </row>
    <row r="1996" spans="1:2" x14ac:dyDescent="0.4">
      <c r="A1996" s="105">
        <v>42724</v>
      </c>
      <c r="B1996" s="67">
        <v>1712.24</v>
      </c>
    </row>
    <row r="1997" spans="1:2" x14ac:dyDescent="0.4">
      <c r="A1997" s="105">
        <v>42725</v>
      </c>
      <c r="B1997" s="67">
        <v>1728.25</v>
      </c>
    </row>
    <row r="1998" spans="1:2" x14ac:dyDescent="0.4">
      <c r="A1998" s="105">
        <v>42726</v>
      </c>
      <c r="B1998" s="67">
        <v>1734.61</v>
      </c>
    </row>
    <row r="1999" spans="1:2" x14ac:dyDescent="0.4">
      <c r="A1999" s="105">
        <v>42727</v>
      </c>
      <c r="B1999" s="67">
        <v>1736.38</v>
      </c>
    </row>
    <row r="2000" spans="1:2" x14ac:dyDescent="0.4">
      <c r="A2000" s="105">
        <v>42731</v>
      </c>
      <c r="B2000" s="67">
        <v>1729.14</v>
      </c>
    </row>
    <row r="2001" spans="1:2" x14ac:dyDescent="0.4">
      <c r="A2001" s="105">
        <v>42732</v>
      </c>
      <c r="B2001" s="67">
        <v>1714.83</v>
      </c>
    </row>
    <row r="2002" spans="1:2" x14ac:dyDescent="0.4">
      <c r="A2002" s="105">
        <v>42733</v>
      </c>
      <c r="B2002" s="67">
        <v>1714</v>
      </c>
    </row>
    <row r="2003" spans="1:2" x14ac:dyDescent="0.4">
      <c r="A2003" s="105">
        <v>42734</v>
      </c>
      <c r="B2003" s="67">
        <v>1710.61</v>
      </c>
    </row>
    <row r="2004" spans="1:2" x14ac:dyDescent="0.4">
      <c r="A2004" s="105">
        <v>42737</v>
      </c>
      <c r="B2004" s="67">
        <v>1741.53</v>
      </c>
    </row>
    <row r="2005" spans="1:2" x14ac:dyDescent="0.4">
      <c r="A2005" s="105">
        <v>42738</v>
      </c>
      <c r="B2005" s="67">
        <v>1737.22</v>
      </c>
    </row>
    <row r="2006" spans="1:2" x14ac:dyDescent="0.4">
      <c r="A2006" s="105">
        <v>42739</v>
      </c>
      <c r="B2006" s="67">
        <v>1736.42</v>
      </c>
    </row>
    <row r="2007" spans="1:2" x14ac:dyDescent="0.4">
      <c r="A2007" s="105">
        <v>42740</v>
      </c>
      <c r="B2007" s="67">
        <v>1731.84</v>
      </c>
    </row>
    <row r="2008" spans="1:2" x14ac:dyDescent="0.4">
      <c r="A2008" s="105">
        <v>42741</v>
      </c>
      <c r="B2008" s="67">
        <v>1707.64</v>
      </c>
    </row>
    <row r="2009" spans="1:2" x14ac:dyDescent="0.4">
      <c r="A2009" s="105">
        <v>42744</v>
      </c>
      <c r="B2009" s="67">
        <v>1699.18</v>
      </c>
    </row>
    <row r="2010" spans="1:2" x14ac:dyDescent="0.4">
      <c r="A2010" s="105">
        <v>42745</v>
      </c>
      <c r="B2010" s="67">
        <v>1696.26</v>
      </c>
    </row>
    <row r="2011" spans="1:2" x14ac:dyDescent="0.4">
      <c r="A2011" s="105">
        <v>42746</v>
      </c>
      <c r="B2011" s="67">
        <v>1700.34</v>
      </c>
    </row>
    <row r="2012" spans="1:2" x14ac:dyDescent="0.4">
      <c r="A2012" s="105">
        <v>42747</v>
      </c>
      <c r="B2012" s="67">
        <v>1685.66</v>
      </c>
    </row>
    <row r="2013" spans="1:2" x14ac:dyDescent="0.4">
      <c r="A2013" s="105">
        <v>42748</v>
      </c>
      <c r="B2013" s="67">
        <v>1698.29</v>
      </c>
    </row>
    <row r="2014" spans="1:2" x14ac:dyDescent="0.4">
      <c r="A2014" s="105">
        <v>42751</v>
      </c>
      <c r="B2014" s="67">
        <v>1701.71</v>
      </c>
    </row>
    <row r="2015" spans="1:2" x14ac:dyDescent="0.4">
      <c r="A2015" s="105">
        <v>42752</v>
      </c>
      <c r="B2015" s="67">
        <v>1683.21</v>
      </c>
    </row>
    <row r="2016" spans="1:2" x14ac:dyDescent="0.4">
      <c r="A2016" s="105">
        <v>42753</v>
      </c>
      <c r="B2016" s="67">
        <v>1657.43</v>
      </c>
    </row>
    <row r="2017" spans="1:2" x14ac:dyDescent="0.4">
      <c r="A2017" s="105">
        <v>42754</v>
      </c>
      <c r="B2017" s="67">
        <v>1690.74</v>
      </c>
    </row>
    <row r="2018" spans="1:2" x14ac:dyDescent="0.4">
      <c r="A2018" s="105">
        <v>42755</v>
      </c>
      <c r="B2018" s="67">
        <v>1714.26</v>
      </c>
    </row>
    <row r="2019" spans="1:2" x14ac:dyDescent="0.4">
      <c r="A2019" s="105">
        <v>42758</v>
      </c>
      <c r="B2019" s="67">
        <v>1712.89</v>
      </c>
    </row>
    <row r="2020" spans="1:2" x14ac:dyDescent="0.4">
      <c r="A2020" s="105">
        <v>42759</v>
      </c>
      <c r="B2020" s="67">
        <v>1727.44</v>
      </c>
    </row>
    <row r="2021" spans="1:2" x14ac:dyDescent="0.4">
      <c r="A2021" s="105">
        <v>42760</v>
      </c>
      <c r="B2021" s="67">
        <v>1741.53</v>
      </c>
    </row>
    <row r="2022" spans="1:2" x14ac:dyDescent="0.4">
      <c r="A2022" s="105">
        <v>42761</v>
      </c>
      <c r="B2022" s="67">
        <v>1737.56</v>
      </c>
    </row>
    <row r="2023" spans="1:2" x14ac:dyDescent="0.4">
      <c r="A2023" s="105">
        <v>42762</v>
      </c>
      <c r="B2023" s="67">
        <v>1742.77</v>
      </c>
    </row>
    <row r="2024" spans="1:2" x14ac:dyDescent="0.4">
      <c r="A2024" s="105">
        <v>42765</v>
      </c>
      <c r="B2024" s="67">
        <v>1721.61</v>
      </c>
    </row>
    <row r="2025" spans="1:2" x14ac:dyDescent="0.4">
      <c r="A2025" s="105">
        <v>42766</v>
      </c>
      <c r="B2025" s="67">
        <v>1719.94</v>
      </c>
    </row>
    <row r="2026" spans="1:2" x14ac:dyDescent="0.4">
      <c r="A2026" s="105">
        <v>42767</v>
      </c>
      <c r="B2026" s="67">
        <v>1615.53</v>
      </c>
    </row>
    <row r="2027" spans="1:2" x14ac:dyDescent="0.4">
      <c r="A2027" s="105">
        <v>42768</v>
      </c>
      <c r="B2027" s="67">
        <v>1636.7</v>
      </c>
    </row>
    <row r="2028" spans="1:2" x14ac:dyDescent="0.4">
      <c r="A2028" s="105">
        <v>42769</v>
      </c>
      <c r="B2028" s="67">
        <v>1637.5</v>
      </c>
    </row>
    <row r="2029" spans="1:2" x14ac:dyDescent="0.4">
      <c r="A2029" s="105">
        <v>42772</v>
      </c>
      <c r="B2029" s="67">
        <v>1636.4</v>
      </c>
    </row>
    <row r="2030" spans="1:2" x14ac:dyDescent="0.4">
      <c r="A2030" s="105">
        <v>42773</v>
      </c>
      <c r="B2030" s="67">
        <v>1636.57</v>
      </c>
    </row>
    <row r="2031" spans="1:2" x14ac:dyDescent="0.4">
      <c r="A2031" s="105">
        <v>42774</v>
      </c>
      <c r="B2031" s="67">
        <v>1631.19</v>
      </c>
    </row>
    <row r="2032" spans="1:2" x14ac:dyDescent="0.4">
      <c r="A2032" s="105">
        <v>42775</v>
      </c>
      <c r="B2032" s="67">
        <v>1691.7</v>
      </c>
    </row>
    <row r="2033" spans="1:2" x14ac:dyDescent="0.4">
      <c r="A2033" s="105">
        <v>42776</v>
      </c>
      <c r="B2033" s="67">
        <v>1730.44</v>
      </c>
    </row>
    <row r="2034" spans="1:2" x14ac:dyDescent="0.4">
      <c r="A2034" s="105">
        <v>42779</v>
      </c>
      <c r="B2034" s="67">
        <v>1745.69</v>
      </c>
    </row>
    <row r="2035" spans="1:2" x14ac:dyDescent="0.4">
      <c r="A2035" s="105">
        <v>42780</v>
      </c>
      <c r="B2035" s="67">
        <v>1742.69</v>
      </c>
    </row>
    <row r="2036" spans="1:2" x14ac:dyDescent="0.4">
      <c r="A2036" s="105">
        <v>42781</v>
      </c>
      <c r="B2036" s="67">
        <v>1742.53</v>
      </c>
    </row>
    <row r="2037" spans="1:2" x14ac:dyDescent="0.4">
      <c r="A2037" s="105">
        <v>42782</v>
      </c>
      <c r="B2037" s="67">
        <v>1745.08</v>
      </c>
    </row>
    <row r="2038" spans="1:2" x14ac:dyDescent="0.4">
      <c r="A2038" s="105">
        <v>42783</v>
      </c>
      <c r="B2038" s="67">
        <v>1745.41</v>
      </c>
    </row>
    <row r="2039" spans="1:2" x14ac:dyDescent="0.4">
      <c r="A2039" s="105">
        <v>42786</v>
      </c>
      <c r="B2039" s="67">
        <v>1783.37</v>
      </c>
    </row>
    <row r="2040" spans="1:2" x14ac:dyDescent="0.4">
      <c r="A2040" s="105">
        <v>42787</v>
      </c>
      <c r="B2040" s="67">
        <v>1772.33</v>
      </c>
    </row>
    <row r="2041" spans="1:2" x14ac:dyDescent="0.4">
      <c r="A2041" s="105">
        <v>42788</v>
      </c>
      <c r="B2041" s="67">
        <v>1771.62</v>
      </c>
    </row>
    <row r="2042" spans="1:2" x14ac:dyDescent="0.4">
      <c r="A2042" s="105">
        <v>42789</v>
      </c>
      <c r="B2042" s="67">
        <v>1748.73</v>
      </c>
    </row>
    <row r="2043" spans="1:2" x14ac:dyDescent="0.4">
      <c r="A2043" s="105">
        <v>42790</v>
      </c>
      <c r="B2043" s="67">
        <v>1728.23</v>
      </c>
    </row>
    <row r="2044" spans="1:2" x14ac:dyDescent="0.4">
      <c r="A2044" s="105">
        <v>42793</v>
      </c>
      <c r="B2044" s="67">
        <v>1709.11</v>
      </c>
    </row>
    <row r="2045" spans="1:2" x14ac:dyDescent="0.4">
      <c r="A2045" s="105">
        <v>42794</v>
      </c>
      <c r="B2045" s="67">
        <v>1724.73</v>
      </c>
    </row>
    <row r="2046" spans="1:2" x14ac:dyDescent="0.4">
      <c r="A2046" s="105">
        <v>42795</v>
      </c>
      <c r="B2046" s="67">
        <v>1722.48</v>
      </c>
    </row>
    <row r="2047" spans="1:2" x14ac:dyDescent="0.4">
      <c r="A2047" s="105">
        <v>42796</v>
      </c>
      <c r="B2047" s="67">
        <v>1728.39</v>
      </c>
    </row>
    <row r="2048" spans="1:2" x14ac:dyDescent="0.4">
      <c r="A2048" s="105">
        <v>42797</v>
      </c>
      <c r="B2048" s="67">
        <v>1732.64</v>
      </c>
    </row>
    <row r="2049" spans="1:2" x14ac:dyDescent="0.4">
      <c r="A2049" s="105">
        <v>42800</v>
      </c>
      <c r="B2049" s="67">
        <v>1711.02</v>
      </c>
    </row>
    <row r="2050" spans="1:2" x14ac:dyDescent="0.4">
      <c r="A2050" s="105">
        <v>42801</v>
      </c>
      <c r="B2050" s="67">
        <v>1718.19</v>
      </c>
    </row>
    <row r="2051" spans="1:2" x14ac:dyDescent="0.4">
      <c r="A2051" s="105">
        <v>42802</v>
      </c>
      <c r="B2051" s="67">
        <v>1702.2</v>
      </c>
    </row>
    <row r="2052" spans="1:2" x14ac:dyDescent="0.4">
      <c r="A2052" s="105">
        <v>42803</v>
      </c>
      <c r="B2052" s="67">
        <v>1703.92</v>
      </c>
    </row>
    <row r="2053" spans="1:2" x14ac:dyDescent="0.4">
      <c r="A2053" s="105">
        <v>42804</v>
      </c>
      <c r="B2053" s="67">
        <v>1686.48</v>
      </c>
    </row>
    <row r="2054" spans="1:2" x14ac:dyDescent="0.4">
      <c r="A2054" s="105">
        <v>42807</v>
      </c>
      <c r="B2054" s="67">
        <v>1697.53</v>
      </c>
    </row>
    <row r="2055" spans="1:2" x14ac:dyDescent="0.4">
      <c r="A2055" s="105">
        <v>42808</v>
      </c>
      <c r="B2055" s="67">
        <v>1721.07</v>
      </c>
    </row>
    <row r="2056" spans="1:2" x14ac:dyDescent="0.4">
      <c r="A2056" s="105">
        <v>42809</v>
      </c>
      <c r="B2056" s="67">
        <v>1739.78</v>
      </c>
    </row>
    <row r="2057" spans="1:2" x14ac:dyDescent="0.4">
      <c r="A2057" s="105">
        <v>42810</v>
      </c>
      <c r="B2057" s="67">
        <v>1730.1</v>
      </c>
    </row>
    <row r="2058" spans="1:2" x14ac:dyDescent="0.4">
      <c r="A2058" s="105">
        <v>42811</v>
      </c>
      <c r="B2058" s="67">
        <v>1761.7</v>
      </c>
    </row>
    <row r="2059" spans="1:2" x14ac:dyDescent="0.4">
      <c r="A2059" s="105">
        <v>42814</v>
      </c>
      <c r="B2059" s="67">
        <v>1758.12</v>
      </c>
    </row>
    <row r="2060" spans="1:2" x14ac:dyDescent="0.4">
      <c r="A2060" s="105">
        <v>42815</v>
      </c>
      <c r="B2060" s="67">
        <v>1753.86</v>
      </c>
    </row>
    <row r="2061" spans="1:2" x14ac:dyDescent="0.4">
      <c r="A2061" s="105">
        <v>42816</v>
      </c>
      <c r="B2061" s="67">
        <v>1742.12</v>
      </c>
    </row>
    <row r="2062" spans="1:2" x14ac:dyDescent="0.4">
      <c r="A2062" s="105">
        <v>42817</v>
      </c>
      <c r="B2062" s="67">
        <v>1755.72</v>
      </c>
    </row>
    <row r="2063" spans="1:2" x14ac:dyDescent="0.4">
      <c r="A2063" s="105">
        <v>42818</v>
      </c>
      <c r="B2063" s="67">
        <v>1745.95</v>
      </c>
    </row>
    <row r="2064" spans="1:2" x14ac:dyDescent="0.4">
      <c r="A2064" s="105">
        <v>42821</v>
      </c>
      <c r="B2064" s="67">
        <v>1749.62</v>
      </c>
    </row>
    <row r="2065" spans="1:2" x14ac:dyDescent="0.4">
      <c r="A2065" s="105">
        <v>42822</v>
      </c>
      <c r="B2065" s="67">
        <v>1746.14</v>
      </c>
    </row>
    <row r="2066" spans="1:2" x14ac:dyDescent="0.4">
      <c r="A2066" s="105">
        <v>42823</v>
      </c>
      <c r="B2066" s="67">
        <v>1740.74</v>
      </c>
    </row>
    <row r="2067" spans="1:2" x14ac:dyDescent="0.4">
      <c r="A2067" s="105">
        <v>42824</v>
      </c>
      <c r="B2067" s="67">
        <v>1725.81</v>
      </c>
    </row>
    <row r="2068" spans="1:2" x14ac:dyDescent="0.4">
      <c r="A2068" s="105">
        <v>42825</v>
      </c>
      <c r="B2068" s="67">
        <v>1719.01</v>
      </c>
    </row>
    <row r="2069" spans="1:2" x14ac:dyDescent="0.4">
      <c r="A2069" s="105">
        <v>42828</v>
      </c>
      <c r="B2069" s="67">
        <v>1728.33</v>
      </c>
    </row>
    <row r="2070" spans="1:2" x14ac:dyDescent="0.4">
      <c r="A2070" s="105">
        <v>42829</v>
      </c>
      <c r="B2070" s="67">
        <v>1745.95</v>
      </c>
    </row>
    <row r="2071" spans="1:2" x14ac:dyDescent="0.4">
      <c r="A2071" s="105">
        <v>42830</v>
      </c>
      <c r="B2071" s="67">
        <v>1763.41</v>
      </c>
    </row>
    <row r="2072" spans="1:2" x14ac:dyDescent="0.4">
      <c r="A2072" s="105">
        <v>42831</v>
      </c>
      <c r="B2072" s="67">
        <v>1751.56</v>
      </c>
    </row>
    <row r="2073" spans="1:2" x14ac:dyDescent="0.4">
      <c r="A2073" s="105">
        <v>42832</v>
      </c>
      <c r="B2073" s="67">
        <v>1747.57</v>
      </c>
    </row>
    <row r="2074" spans="1:2" x14ac:dyDescent="0.4">
      <c r="A2074" s="105">
        <v>42835</v>
      </c>
      <c r="B2074" s="67">
        <v>1749.51</v>
      </c>
    </row>
    <row r="2075" spans="1:2" x14ac:dyDescent="0.4">
      <c r="A2075" s="105">
        <v>42836</v>
      </c>
      <c r="B2075" s="67">
        <v>1743.01</v>
      </c>
    </row>
    <row r="2076" spans="1:2" x14ac:dyDescent="0.4">
      <c r="A2076" s="105">
        <v>42837</v>
      </c>
      <c r="B2076" s="67">
        <v>1751.04</v>
      </c>
    </row>
    <row r="2077" spans="1:2" x14ac:dyDescent="0.4">
      <c r="A2077" s="105">
        <v>42843</v>
      </c>
      <c r="B2077" s="67">
        <v>1751.52</v>
      </c>
    </row>
    <row r="2078" spans="1:2" x14ac:dyDescent="0.4">
      <c r="A2078" s="105">
        <v>42844</v>
      </c>
      <c r="B2078" s="67">
        <v>1754.63</v>
      </c>
    </row>
    <row r="2079" spans="1:2" x14ac:dyDescent="0.4">
      <c r="A2079" s="105">
        <v>42846</v>
      </c>
      <c r="B2079" s="67">
        <v>1764.77</v>
      </c>
    </row>
    <row r="2080" spans="1:2" x14ac:dyDescent="0.4">
      <c r="A2080" s="105">
        <v>42849</v>
      </c>
      <c r="B2080" s="67">
        <v>1786.54</v>
      </c>
    </row>
    <row r="2081" spans="1:2" x14ac:dyDescent="0.4">
      <c r="A2081" s="105">
        <v>42850</v>
      </c>
      <c r="B2081" s="67">
        <v>1786.32</v>
      </c>
    </row>
    <row r="2082" spans="1:2" x14ac:dyDescent="0.4">
      <c r="A2082" s="105">
        <v>42851</v>
      </c>
      <c r="B2082" s="67">
        <v>1799</v>
      </c>
    </row>
    <row r="2083" spans="1:2" x14ac:dyDescent="0.4">
      <c r="A2083" s="105">
        <v>42852</v>
      </c>
      <c r="B2083" s="67">
        <v>1809.71</v>
      </c>
    </row>
    <row r="2084" spans="1:2" x14ac:dyDescent="0.4">
      <c r="A2084" s="105">
        <v>42853</v>
      </c>
      <c r="B2084" s="67">
        <v>1837.49</v>
      </c>
    </row>
    <row r="2085" spans="1:2" x14ac:dyDescent="0.4">
      <c r="A2085" s="105">
        <v>42857</v>
      </c>
      <c r="B2085" s="67">
        <v>1839.25</v>
      </c>
    </row>
    <row r="2086" spans="1:2" x14ac:dyDescent="0.4">
      <c r="A2086" s="105">
        <v>42858</v>
      </c>
      <c r="B2086" s="67">
        <v>1844.81</v>
      </c>
    </row>
    <row r="2087" spans="1:2" x14ac:dyDescent="0.4">
      <c r="A2087" s="105">
        <v>42859</v>
      </c>
      <c r="B2087" s="67">
        <v>1885.57</v>
      </c>
    </row>
    <row r="2088" spans="1:2" x14ac:dyDescent="0.4">
      <c r="A2088" s="105">
        <v>42860</v>
      </c>
      <c r="B2088" s="67">
        <v>1902.82</v>
      </c>
    </row>
    <row r="2089" spans="1:2" x14ac:dyDescent="0.4">
      <c r="A2089" s="105">
        <v>42863</v>
      </c>
      <c r="B2089" s="67">
        <v>1923.78</v>
      </c>
    </row>
    <row r="2090" spans="1:2" x14ac:dyDescent="0.4">
      <c r="A2090" s="105">
        <v>42864</v>
      </c>
      <c r="B2090" s="67">
        <v>1935.31</v>
      </c>
    </row>
    <row r="2091" spans="1:2" x14ac:dyDescent="0.4">
      <c r="A2091" s="105">
        <v>42865</v>
      </c>
      <c r="B2091" s="67">
        <v>1917.05</v>
      </c>
    </row>
    <row r="2092" spans="1:2" x14ac:dyDescent="0.4">
      <c r="A2092" s="105">
        <v>42866</v>
      </c>
      <c r="B2092" s="67">
        <v>1905.45</v>
      </c>
    </row>
    <row r="2093" spans="1:2" x14ac:dyDescent="0.4">
      <c r="A2093" s="105">
        <v>42867</v>
      </c>
      <c r="B2093" s="67">
        <v>1910.55</v>
      </c>
    </row>
    <row r="2094" spans="1:2" x14ac:dyDescent="0.4">
      <c r="A2094" s="105">
        <v>42870</v>
      </c>
      <c r="B2094" s="67">
        <v>1909.78</v>
      </c>
    </row>
    <row r="2095" spans="1:2" x14ac:dyDescent="0.4">
      <c r="A2095" s="105">
        <v>42871</v>
      </c>
      <c r="B2095" s="67">
        <v>1884.16</v>
      </c>
    </row>
    <row r="2096" spans="1:2" x14ac:dyDescent="0.4">
      <c r="A2096" s="105">
        <v>42872</v>
      </c>
      <c r="B2096" s="67">
        <v>1921.38</v>
      </c>
    </row>
    <row r="2097" spans="1:2" x14ac:dyDescent="0.4">
      <c r="A2097" s="105">
        <v>42873</v>
      </c>
      <c r="B2097" s="67">
        <v>1889.24</v>
      </c>
    </row>
    <row r="2098" spans="1:2" x14ac:dyDescent="0.4">
      <c r="A2098" s="105">
        <v>42874</v>
      </c>
      <c r="B2098" s="67">
        <v>1871.32</v>
      </c>
    </row>
    <row r="2099" spans="1:2" x14ac:dyDescent="0.4">
      <c r="A2099" s="105">
        <v>42877</v>
      </c>
      <c r="B2099" s="67">
        <v>1846.27</v>
      </c>
    </row>
    <row r="2100" spans="1:2" x14ac:dyDescent="0.4">
      <c r="A2100" s="105">
        <v>42878</v>
      </c>
      <c r="B2100" s="67">
        <v>1866.31</v>
      </c>
    </row>
    <row r="2101" spans="1:2" x14ac:dyDescent="0.4">
      <c r="A2101" s="105">
        <v>42879</v>
      </c>
      <c r="B2101" s="67">
        <v>1857.21</v>
      </c>
    </row>
    <row r="2102" spans="1:2" x14ac:dyDescent="0.4">
      <c r="A2102" s="105">
        <v>42881</v>
      </c>
      <c r="B2102" s="67">
        <v>1849.71</v>
      </c>
    </row>
    <row r="2103" spans="1:2" x14ac:dyDescent="0.4">
      <c r="A2103" s="105">
        <v>42884</v>
      </c>
      <c r="B2103" s="67">
        <v>1832.18</v>
      </c>
    </row>
    <row r="2104" spans="1:2" x14ac:dyDescent="0.4">
      <c r="A2104" s="105">
        <v>42885</v>
      </c>
      <c r="B2104" s="67">
        <v>1819.51</v>
      </c>
    </row>
    <row r="2105" spans="1:2" x14ac:dyDescent="0.4">
      <c r="A2105" s="105">
        <v>42886</v>
      </c>
      <c r="B2105" s="67">
        <v>1813.59</v>
      </c>
    </row>
    <row r="2106" spans="1:2" x14ac:dyDescent="0.4">
      <c r="A2106" s="105">
        <v>42887</v>
      </c>
      <c r="B2106" s="67">
        <v>1813.5</v>
      </c>
    </row>
    <row r="2107" spans="1:2" x14ac:dyDescent="0.4">
      <c r="A2107" s="105">
        <v>42888</v>
      </c>
      <c r="B2107" s="67">
        <v>1795.63</v>
      </c>
    </row>
    <row r="2108" spans="1:2" x14ac:dyDescent="0.4">
      <c r="A2108" s="105">
        <v>42892</v>
      </c>
      <c r="B2108" s="67">
        <v>1789.8</v>
      </c>
    </row>
    <row r="2109" spans="1:2" x14ac:dyDescent="0.4">
      <c r="A2109" s="105">
        <v>42893</v>
      </c>
      <c r="B2109" s="67">
        <v>1799.23</v>
      </c>
    </row>
    <row r="2110" spans="1:2" x14ac:dyDescent="0.4">
      <c r="A2110" s="105">
        <v>42894</v>
      </c>
      <c r="B2110" s="67">
        <v>1821.51</v>
      </c>
    </row>
    <row r="2111" spans="1:2" x14ac:dyDescent="0.4">
      <c r="A2111" s="105">
        <v>42895</v>
      </c>
      <c r="B2111" s="67">
        <v>1830.16</v>
      </c>
    </row>
    <row r="2112" spans="1:2" x14ac:dyDescent="0.4">
      <c r="A2112" s="105">
        <v>42898</v>
      </c>
      <c r="B2112" s="67">
        <v>1827.54</v>
      </c>
    </row>
    <row r="2113" spans="1:2" x14ac:dyDescent="0.4">
      <c r="A2113" s="105">
        <v>42899</v>
      </c>
      <c r="B2113" s="67">
        <v>1833.81</v>
      </c>
    </row>
    <row r="2114" spans="1:2" x14ac:dyDescent="0.4">
      <c r="A2114" s="105">
        <v>42900</v>
      </c>
      <c r="B2114" s="67">
        <v>1827.66</v>
      </c>
    </row>
    <row r="2115" spans="1:2" x14ac:dyDescent="0.4">
      <c r="A2115" s="105">
        <v>42901</v>
      </c>
      <c r="B2115" s="67">
        <v>1815.59</v>
      </c>
    </row>
    <row r="2116" spans="1:2" x14ac:dyDescent="0.4">
      <c r="A2116" s="105">
        <v>42902</v>
      </c>
      <c r="B2116" s="67">
        <v>1814.77</v>
      </c>
    </row>
    <row r="2117" spans="1:2" x14ac:dyDescent="0.4">
      <c r="A2117" s="105">
        <v>42905</v>
      </c>
      <c r="B2117" s="67">
        <v>1810.36</v>
      </c>
    </row>
    <row r="2118" spans="1:2" x14ac:dyDescent="0.4">
      <c r="A2118" s="105">
        <v>42906</v>
      </c>
      <c r="B2118" s="67">
        <v>1826.81</v>
      </c>
    </row>
    <row r="2119" spans="1:2" x14ac:dyDescent="0.4">
      <c r="A2119" s="105">
        <v>42907</v>
      </c>
      <c r="B2119" s="67">
        <v>1843.19</v>
      </c>
    </row>
    <row r="2120" spans="1:2" x14ac:dyDescent="0.4">
      <c r="A2120" s="105">
        <v>42908</v>
      </c>
      <c r="B2120" s="67">
        <v>1831.78</v>
      </c>
    </row>
    <row r="2121" spans="1:2" x14ac:dyDescent="0.4">
      <c r="A2121" s="105">
        <v>42909</v>
      </c>
      <c r="B2121" s="67">
        <v>1813.83</v>
      </c>
    </row>
    <row r="2122" spans="1:2" x14ac:dyDescent="0.4">
      <c r="A2122" s="105">
        <v>42912</v>
      </c>
      <c r="B2122" s="67">
        <v>1796.07</v>
      </c>
    </row>
    <row r="2123" spans="1:2" x14ac:dyDescent="0.4">
      <c r="A2123" s="105">
        <v>42913</v>
      </c>
      <c r="B2123" s="67">
        <v>1781.83</v>
      </c>
    </row>
    <row r="2124" spans="1:2" x14ac:dyDescent="0.4">
      <c r="A2124" s="105">
        <v>42914</v>
      </c>
      <c r="B2124" s="67">
        <v>1766.59</v>
      </c>
    </row>
    <row r="2125" spans="1:2" x14ac:dyDescent="0.4">
      <c r="A2125" s="105">
        <v>42915</v>
      </c>
      <c r="B2125" s="67">
        <v>1765.24</v>
      </c>
    </row>
    <row r="2126" spans="1:2" x14ac:dyDescent="0.4">
      <c r="A2126" s="105">
        <v>42916</v>
      </c>
      <c r="B2126" s="67">
        <v>1763.26</v>
      </c>
    </row>
    <row r="2127" spans="1:2" x14ac:dyDescent="0.4">
      <c r="A2127" s="105">
        <v>42919</v>
      </c>
      <c r="B2127" s="67">
        <v>1730.8</v>
      </c>
    </row>
    <row r="2128" spans="1:2" x14ac:dyDescent="0.4">
      <c r="A2128" s="105">
        <v>42920</v>
      </c>
      <c r="B2128" s="67">
        <v>1729.75</v>
      </c>
    </row>
    <row r="2129" spans="1:2" x14ac:dyDescent="0.4">
      <c r="A2129" s="105">
        <v>42921</v>
      </c>
      <c r="B2129" s="67">
        <v>1744.59</v>
      </c>
    </row>
    <row r="2130" spans="1:2" x14ac:dyDescent="0.4">
      <c r="A2130" s="105">
        <v>42922</v>
      </c>
      <c r="B2130" s="67">
        <v>1737.23</v>
      </c>
    </row>
    <row r="2131" spans="1:2" x14ac:dyDescent="0.4">
      <c r="A2131" s="105">
        <v>42923</v>
      </c>
      <c r="B2131" s="67">
        <v>1752.53</v>
      </c>
    </row>
    <row r="2132" spans="1:2" x14ac:dyDescent="0.4">
      <c r="A2132" s="105">
        <v>42926</v>
      </c>
      <c r="B2132" s="67">
        <v>1775.51</v>
      </c>
    </row>
    <row r="2133" spans="1:2" x14ac:dyDescent="0.4">
      <c r="A2133" s="105">
        <v>42927</v>
      </c>
      <c r="B2133" s="67">
        <v>1792.35</v>
      </c>
    </row>
    <row r="2134" spans="1:2" x14ac:dyDescent="0.4">
      <c r="A2134" s="105">
        <v>42928</v>
      </c>
      <c r="B2134" s="67">
        <v>1789.19</v>
      </c>
    </row>
    <row r="2135" spans="1:2" x14ac:dyDescent="0.4">
      <c r="A2135" s="105">
        <v>42929</v>
      </c>
      <c r="B2135" s="67">
        <v>1773.43</v>
      </c>
    </row>
    <row r="2136" spans="1:2" x14ac:dyDescent="0.4">
      <c r="A2136" s="105">
        <v>42930</v>
      </c>
      <c r="B2136" s="67">
        <v>1773.58</v>
      </c>
    </row>
    <row r="2137" spans="1:2" x14ac:dyDescent="0.4">
      <c r="A2137" s="105">
        <v>42933</v>
      </c>
      <c r="B2137" s="67">
        <v>1777.07</v>
      </c>
    </row>
    <row r="2138" spans="1:2" x14ac:dyDescent="0.4">
      <c r="A2138" s="105">
        <v>42934</v>
      </c>
      <c r="B2138" s="67">
        <v>1767.14</v>
      </c>
    </row>
    <row r="2139" spans="1:2" x14ac:dyDescent="0.4">
      <c r="A2139" s="105">
        <v>42935</v>
      </c>
      <c r="B2139" s="67">
        <v>1787.75</v>
      </c>
    </row>
    <row r="2140" spans="1:2" x14ac:dyDescent="0.4">
      <c r="A2140" s="105">
        <v>42936</v>
      </c>
      <c r="B2140" s="67">
        <v>1780.9</v>
      </c>
    </row>
    <row r="2141" spans="1:2" x14ac:dyDescent="0.4">
      <c r="A2141" s="105">
        <v>42937</v>
      </c>
      <c r="B2141" s="67">
        <v>1779.74</v>
      </c>
    </row>
    <row r="2142" spans="1:2" x14ac:dyDescent="0.4">
      <c r="A2142" s="105">
        <v>42940</v>
      </c>
      <c r="B2142" s="67">
        <v>1783.4</v>
      </c>
    </row>
    <row r="2143" spans="1:2" x14ac:dyDescent="0.4">
      <c r="A2143" s="105">
        <v>42941</v>
      </c>
      <c r="B2143" s="67">
        <v>1792.29</v>
      </c>
    </row>
    <row r="2144" spans="1:2" x14ac:dyDescent="0.4">
      <c r="A2144" s="105">
        <v>42942</v>
      </c>
      <c r="B2144" s="67">
        <v>1803.24</v>
      </c>
    </row>
    <row r="2145" spans="1:2" x14ac:dyDescent="0.4">
      <c r="A2145" s="105">
        <v>42943</v>
      </c>
      <c r="B2145" s="67">
        <v>1813.14</v>
      </c>
    </row>
    <row r="2146" spans="1:2" x14ac:dyDescent="0.4">
      <c r="A2146" s="105">
        <v>42944</v>
      </c>
      <c r="B2146" s="67">
        <v>1811.89</v>
      </c>
    </row>
    <row r="2147" spans="1:2" x14ac:dyDescent="0.4">
      <c r="A2147" s="105">
        <v>42947</v>
      </c>
      <c r="B2147" s="67">
        <v>1792.43</v>
      </c>
    </row>
    <row r="2148" spans="1:2" x14ac:dyDescent="0.4">
      <c r="A2148" s="105">
        <v>42948</v>
      </c>
      <c r="B2148" s="67">
        <v>1793.3</v>
      </c>
    </row>
    <row r="2149" spans="1:2" x14ac:dyDescent="0.4">
      <c r="A2149" s="105">
        <v>42949</v>
      </c>
      <c r="B2149" s="67">
        <v>1804.58</v>
      </c>
    </row>
    <row r="2150" spans="1:2" x14ac:dyDescent="0.4">
      <c r="A2150" s="105">
        <v>42950</v>
      </c>
      <c r="B2150" s="67">
        <v>1816.03</v>
      </c>
    </row>
    <row r="2151" spans="1:2" x14ac:dyDescent="0.4">
      <c r="A2151" s="105">
        <v>42951</v>
      </c>
      <c r="B2151" s="67">
        <v>1808.03</v>
      </c>
    </row>
    <row r="2152" spans="1:2" x14ac:dyDescent="0.4">
      <c r="A2152" s="105">
        <v>42955</v>
      </c>
      <c r="B2152" s="67">
        <v>1781.2</v>
      </c>
    </row>
    <row r="2153" spans="1:2" x14ac:dyDescent="0.4">
      <c r="A2153" s="105">
        <v>42956</v>
      </c>
      <c r="B2153" s="67">
        <v>1798.82</v>
      </c>
    </row>
    <row r="2154" spans="1:2" x14ac:dyDescent="0.4">
      <c r="A2154" s="105">
        <v>42957</v>
      </c>
      <c r="B2154" s="67">
        <v>1797.05</v>
      </c>
    </row>
    <row r="2155" spans="1:2" x14ac:dyDescent="0.4">
      <c r="A2155" s="105">
        <v>42958</v>
      </c>
      <c r="B2155" s="67">
        <v>1808.27</v>
      </c>
    </row>
    <row r="2156" spans="1:2" x14ac:dyDescent="0.4">
      <c r="A2156" s="105">
        <v>42961</v>
      </c>
      <c r="B2156" s="67">
        <v>1788.69</v>
      </c>
    </row>
    <row r="2157" spans="1:2" x14ac:dyDescent="0.4">
      <c r="A2157" s="105">
        <v>42962</v>
      </c>
      <c r="B2157" s="67">
        <v>1789.67</v>
      </c>
    </row>
    <row r="2158" spans="1:2" x14ac:dyDescent="0.4">
      <c r="A2158" s="105">
        <v>42963</v>
      </c>
      <c r="B2158" s="67">
        <v>1784.91</v>
      </c>
    </row>
    <row r="2159" spans="1:2" x14ac:dyDescent="0.4">
      <c r="A2159" s="105">
        <v>42964</v>
      </c>
      <c r="B2159" s="67">
        <v>1774.73</v>
      </c>
    </row>
    <row r="2160" spans="1:2" x14ac:dyDescent="0.4">
      <c r="A2160" s="105">
        <v>42965</v>
      </c>
      <c r="B2160" s="67">
        <v>1759.69</v>
      </c>
    </row>
    <row r="2161" spans="1:2" x14ac:dyDescent="0.4">
      <c r="A2161" s="105">
        <v>42968</v>
      </c>
      <c r="B2161" s="67">
        <v>1745.76</v>
      </c>
    </row>
    <row r="2162" spans="1:2" x14ac:dyDescent="0.4">
      <c r="A2162" s="105">
        <v>42969</v>
      </c>
      <c r="B2162" s="67">
        <v>1748.66</v>
      </c>
    </row>
    <row r="2163" spans="1:2" x14ac:dyDescent="0.4">
      <c r="A2163" s="105">
        <v>42970</v>
      </c>
      <c r="B2163" s="67">
        <v>1734.03</v>
      </c>
    </row>
    <row r="2164" spans="1:2" x14ac:dyDescent="0.4">
      <c r="A2164" s="105">
        <v>42971</v>
      </c>
      <c r="B2164" s="67">
        <v>1744.3</v>
      </c>
    </row>
    <row r="2165" spans="1:2" x14ac:dyDescent="0.4">
      <c r="A2165" s="105">
        <v>42972</v>
      </c>
      <c r="B2165" s="67">
        <v>1716.85</v>
      </c>
    </row>
    <row r="2166" spans="1:2" x14ac:dyDescent="0.4">
      <c r="A2166" s="105">
        <v>42975</v>
      </c>
      <c r="B2166" s="67">
        <v>1696.38</v>
      </c>
    </row>
    <row r="2167" spans="1:2" x14ac:dyDescent="0.4">
      <c r="A2167" s="105">
        <v>42976</v>
      </c>
      <c r="B2167" s="67">
        <v>1682.49</v>
      </c>
    </row>
    <row r="2168" spans="1:2" x14ac:dyDescent="0.4">
      <c r="A2168" s="105">
        <v>42977</v>
      </c>
      <c r="B2168" s="67">
        <v>1689.01</v>
      </c>
    </row>
    <row r="2169" spans="1:2" x14ac:dyDescent="0.4">
      <c r="A2169" s="105">
        <v>42978</v>
      </c>
      <c r="B2169" s="67">
        <v>1674.64</v>
      </c>
    </row>
    <row r="2170" spans="1:2" x14ac:dyDescent="0.4">
      <c r="A2170" s="105">
        <v>42979</v>
      </c>
      <c r="B2170" s="67">
        <v>1671.55</v>
      </c>
    </row>
    <row r="2171" spans="1:2" x14ac:dyDescent="0.4">
      <c r="A2171" s="105">
        <v>42982</v>
      </c>
      <c r="B2171" s="67">
        <v>1644.2</v>
      </c>
    </row>
    <row r="2172" spans="1:2" x14ac:dyDescent="0.4">
      <c r="A2172" s="105">
        <v>42983</v>
      </c>
      <c r="B2172" s="67">
        <v>1664.41</v>
      </c>
    </row>
    <row r="2173" spans="1:2" x14ac:dyDescent="0.4">
      <c r="A2173" s="105">
        <v>42984</v>
      </c>
      <c r="B2173" s="67">
        <v>1666.4</v>
      </c>
    </row>
    <row r="2174" spans="1:2" x14ac:dyDescent="0.4">
      <c r="A2174" s="105">
        <v>42985</v>
      </c>
      <c r="B2174" s="67">
        <v>1671.98</v>
      </c>
    </row>
    <row r="2175" spans="1:2" x14ac:dyDescent="0.4">
      <c r="A2175" s="105">
        <v>42986</v>
      </c>
      <c r="B2175" s="67">
        <v>1679.69</v>
      </c>
    </row>
    <row r="2176" spans="1:2" x14ac:dyDescent="0.4">
      <c r="A2176" s="105">
        <v>42989</v>
      </c>
      <c r="B2176" s="67">
        <v>1690.57</v>
      </c>
    </row>
    <row r="2177" spans="1:2" x14ac:dyDescent="0.4">
      <c r="A2177" s="105">
        <v>42990</v>
      </c>
      <c r="B2177" s="67">
        <v>1679.8</v>
      </c>
    </row>
    <row r="2178" spans="1:2" x14ac:dyDescent="0.4">
      <c r="A2178" s="105">
        <v>42991</v>
      </c>
      <c r="B2178" s="67">
        <v>1695.06</v>
      </c>
    </row>
    <row r="2179" spans="1:2" x14ac:dyDescent="0.4">
      <c r="A2179" s="105">
        <v>42992</v>
      </c>
      <c r="B2179" s="67">
        <v>1709.19</v>
      </c>
    </row>
    <row r="2180" spans="1:2" x14ac:dyDescent="0.4">
      <c r="A2180" s="105">
        <v>42993</v>
      </c>
      <c r="B2180" s="67">
        <v>1659.23</v>
      </c>
    </row>
    <row r="2181" spans="1:2" x14ac:dyDescent="0.4">
      <c r="A2181" s="105">
        <v>42996</v>
      </c>
      <c r="B2181" s="67">
        <v>1659.19</v>
      </c>
    </row>
    <row r="2182" spans="1:2" x14ac:dyDescent="0.4">
      <c r="A2182" s="105">
        <v>42997</v>
      </c>
      <c r="B2182" s="67">
        <v>1649.27</v>
      </c>
    </row>
    <row r="2183" spans="1:2" x14ac:dyDescent="0.4">
      <c r="A2183" s="105">
        <v>42998</v>
      </c>
      <c r="B2183" s="67">
        <v>1621.55</v>
      </c>
    </row>
    <row r="2184" spans="1:2" x14ac:dyDescent="0.4">
      <c r="A2184" s="105">
        <v>42999</v>
      </c>
      <c r="B2184" s="67">
        <v>1614.17</v>
      </c>
    </row>
    <row r="2185" spans="1:2" x14ac:dyDescent="0.4">
      <c r="A2185" s="105">
        <v>43000</v>
      </c>
      <c r="B2185" s="67">
        <v>1639.19</v>
      </c>
    </row>
    <row r="2186" spans="1:2" x14ac:dyDescent="0.4">
      <c r="A2186" s="105">
        <v>43003</v>
      </c>
      <c r="B2186" s="67">
        <v>1630.8</v>
      </c>
    </row>
    <row r="2187" spans="1:2" x14ac:dyDescent="0.4">
      <c r="A2187" s="105">
        <v>43004</v>
      </c>
      <c r="B2187" s="67">
        <v>1625.47</v>
      </c>
    </row>
    <row r="2188" spans="1:2" x14ac:dyDescent="0.4">
      <c r="A2188" s="105">
        <v>43005</v>
      </c>
      <c r="B2188" s="67">
        <v>1626.9</v>
      </c>
    </row>
    <row r="2189" spans="1:2" x14ac:dyDescent="0.4">
      <c r="A2189" s="105">
        <v>43006</v>
      </c>
      <c r="B2189" s="67">
        <v>1640.32</v>
      </c>
    </row>
    <row r="2190" spans="1:2" x14ac:dyDescent="0.4">
      <c r="A2190" s="105">
        <v>43007</v>
      </c>
      <c r="B2190" s="67">
        <v>1652.89</v>
      </c>
    </row>
    <row r="2191" spans="1:2" x14ac:dyDescent="0.4">
      <c r="A2191" s="105">
        <v>43010</v>
      </c>
      <c r="B2191" s="67">
        <v>1666.94</v>
      </c>
    </row>
    <row r="2192" spans="1:2" x14ac:dyDescent="0.4">
      <c r="A2192" s="105">
        <v>43011</v>
      </c>
      <c r="B2192" s="67">
        <v>1673.51</v>
      </c>
    </row>
    <row r="2193" spans="1:2" x14ac:dyDescent="0.4">
      <c r="A2193" s="105">
        <v>43012</v>
      </c>
      <c r="B2193" s="67">
        <v>1713.52</v>
      </c>
    </row>
    <row r="2194" spans="1:2" x14ac:dyDescent="0.4">
      <c r="A2194" s="105">
        <v>43013</v>
      </c>
      <c r="B2194" s="67">
        <v>1721.81</v>
      </c>
    </row>
    <row r="2195" spans="1:2" x14ac:dyDescent="0.4">
      <c r="A2195" s="105">
        <v>43014</v>
      </c>
      <c r="B2195" s="67">
        <v>1711.68</v>
      </c>
    </row>
    <row r="2196" spans="1:2" x14ac:dyDescent="0.4">
      <c r="A2196" s="105">
        <v>43017</v>
      </c>
      <c r="B2196" s="67">
        <v>1717</v>
      </c>
    </row>
    <row r="2197" spans="1:2" x14ac:dyDescent="0.4">
      <c r="A2197" s="105">
        <v>43018</v>
      </c>
      <c r="B2197" s="67">
        <v>1710.95</v>
      </c>
    </row>
    <row r="2198" spans="1:2" x14ac:dyDescent="0.4">
      <c r="A2198" s="105">
        <v>43019</v>
      </c>
      <c r="B2198" s="67">
        <v>1711.98</v>
      </c>
    </row>
    <row r="2199" spans="1:2" x14ac:dyDescent="0.4">
      <c r="A2199" s="105">
        <v>43020</v>
      </c>
      <c r="B2199" s="67">
        <v>1730.05</v>
      </c>
    </row>
    <row r="2200" spans="1:2" x14ac:dyDescent="0.4">
      <c r="A2200" s="105">
        <v>43021</v>
      </c>
      <c r="B2200" s="67">
        <v>1721</v>
      </c>
    </row>
    <row r="2201" spans="1:2" x14ac:dyDescent="0.4">
      <c r="A2201" s="105">
        <v>43024</v>
      </c>
      <c r="B2201" s="67">
        <v>1709.45</v>
      </c>
    </row>
    <row r="2202" spans="1:2" x14ac:dyDescent="0.4">
      <c r="A2202" s="105">
        <v>43025</v>
      </c>
      <c r="B2202" s="67">
        <v>1680.67</v>
      </c>
    </row>
    <row r="2203" spans="1:2" x14ac:dyDescent="0.4">
      <c r="A2203" s="105">
        <v>43026</v>
      </c>
      <c r="B2203" s="67">
        <v>1691.6</v>
      </c>
    </row>
    <row r="2204" spans="1:2" x14ac:dyDescent="0.4">
      <c r="A2204" s="105">
        <v>43027</v>
      </c>
      <c r="B2204" s="67">
        <v>1683.15</v>
      </c>
    </row>
    <row r="2205" spans="1:2" x14ac:dyDescent="0.4">
      <c r="A2205" s="105">
        <v>43028</v>
      </c>
      <c r="B2205" s="67">
        <v>1703.82</v>
      </c>
    </row>
    <row r="2206" spans="1:2" x14ac:dyDescent="0.4">
      <c r="A2206" s="105">
        <v>43031</v>
      </c>
      <c r="B2206" s="67">
        <v>1698.34</v>
      </c>
    </row>
    <row r="2207" spans="1:2" x14ac:dyDescent="0.4">
      <c r="A2207" s="105">
        <v>43032</v>
      </c>
      <c r="B2207" s="67">
        <v>1730.46</v>
      </c>
    </row>
    <row r="2208" spans="1:2" x14ac:dyDescent="0.4">
      <c r="A2208" s="105">
        <v>43033</v>
      </c>
      <c r="B2208" s="67">
        <v>1712.62</v>
      </c>
    </row>
    <row r="2209" spans="1:2" x14ac:dyDescent="0.4">
      <c r="A2209" s="105">
        <v>43034</v>
      </c>
      <c r="B2209" s="67">
        <v>1702.32</v>
      </c>
    </row>
    <row r="2210" spans="1:2" x14ac:dyDescent="0.4">
      <c r="A2210" s="105">
        <v>43035</v>
      </c>
      <c r="B2210" s="67">
        <v>1694.19</v>
      </c>
    </row>
    <row r="2211" spans="1:2" x14ac:dyDescent="0.4">
      <c r="A2211" s="105">
        <v>43038</v>
      </c>
      <c r="B2211" s="67">
        <v>1684.43</v>
      </c>
    </row>
    <row r="2212" spans="1:2" x14ac:dyDescent="0.4">
      <c r="A2212" s="105">
        <v>43039</v>
      </c>
      <c r="B2212" s="67">
        <v>1690.42</v>
      </c>
    </row>
    <row r="2213" spans="1:2" x14ac:dyDescent="0.4">
      <c r="A2213" s="105">
        <v>43040</v>
      </c>
      <c r="B2213" s="67">
        <v>1687.72</v>
      </c>
    </row>
    <row r="2214" spans="1:2" x14ac:dyDescent="0.4">
      <c r="A2214" s="105">
        <v>43041</v>
      </c>
      <c r="B2214" s="67">
        <v>1666.99</v>
      </c>
    </row>
    <row r="2215" spans="1:2" x14ac:dyDescent="0.4">
      <c r="A2215" s="105">
        <v>43042</v>
      </c>
      <c r="B2215" s="67">
        <v>1674.16</v>
      </c>
    </row>
    <row r="2216" spans="1:2" x14ac:dyDescent="0.4">
      <c r="A2216" s="105">
        <v>43045</v>
      </c>
      <c r="B2216" s="67">
        <v>1669.5</v>
      </c>
    </row>
    <row r="2217" spans="1:2" x14ac:dyDescent="0.4">
      <c r="A2217" s="105">
        <v>43046</v>
      </c>
      <c r="B2217" s="67">
        <v>1678.99</v>
      </c>
    </row>
    <row r="2218" spans="1:2" x14ac:dyDescent="0.4">
      <c r="A2218" s="105">
        <v>43047</v>
      </c>
      <c r="B2218" s="67">
        <v>1684.41</v>
      </c>
    </row>
    <row r="2219" spans="1:2" x14ac:dyDescent="0.4">
      <c r="A2219" s="105">
        <v>43048</v>
      </c>
      <c r="B2219" s="67">
        <v>1705.25</v>
      </c>
    </row>
    <row r="2220" spans="1:2" x14ac:dyDescent="0.4">
      <c r="A2220" s="105">
        <v>43049</v>
      </c>
      <c r="B2220" s="67">
        <v>1706.63</v>
      </c>
    </row>
    <row r="2221" spans="1:2" x14ac:dyDescent="0.4">
      <c r="A2221" s="105">
        <v>43052</v>
      </c>
      <c r="B2221" s="67">
        <v>1698.05</v>
      </c>
    </row>
    <row r="2222" spans="1:2" x14ac:dyDescent="0.4">
      <c r="A2222" s="105">
        <v>43053</v>
      </c>
      <c r="B2222" s="67">
        <v>1708.31</v>
      </c>
    </row>
    <row r="2223" spans="1:2" x14ac:dyDescent="0.4">
      <c r="A2223" s="105">
        <v>43054</v>
      </c>
      <c r="B2223" s="67">
        <v>1704.77</v>
      </c>
    </row>
    <row r="2224" spans="1:2" x14ac:dyDescent="0.4">
      <c r="A2224" s="105">
        <v>43055</v>
      </c>
      <c r="B2224" s="67">
        <v>1715.59</v>
      </c>
    </row>
    <row r="2225" spans="1:2" x14ac:dyDescent="0.4">
      <c r="A2225" s="105">
        <v>43056</v>
      </c>
      <c r="B2225" s="67">
        <v>1700.28</v>
      </c>
    </row>
    <row r="2226" spans="1:2" x14ac:dyDescent="0.4">
      <c r="A2226" s="105">
        <v>43059</v>
      </c>
      <c r="B2226" s="67">
        <v>1694.72</v>
      </c>
    </row>
    <row r="2227" spans="1:2" x14ac:dyDescent="0.4">
      <c r="A2227" s="105">
        <v>43060</v>
      </c>
      <c r="B2227" s="67">
        <v>1691.24</v>
      </c>
    </row>
    <row r="2228" spans="1:2" x14ac:dyDescent="0.4">
      <c r="A2228" s="105">
        <v>43061</v>
      </c>
      <c r="B2228" s="67">
        <v>1672.77</v>
      </c>
    </row>
    <row r="2229" spans="1:2" x14ac:dyDescent="0.4">
      <c r="A2229" s="105">
        <v>43062</v>
      </c>
      <c r="B2229" s="67">
        <v>1676.52</v>
      </c>
    </row>
    <row r="2230" spans="1:2" x14ac:dyDescent="0.4">
      <c r="A2230" s="105">
        <v>43063</v>
      </c>
      <c r="B2230" s="67">
        <v>1670.31</v>
      </c>
    </row>
    <row r="2231" spans="1:2" x14ac:dyDescent="0.4">
      <c r="A2231" s="105">
        <v>43066</v>
      </c>
      <c r="B2231" s="67">
        <v>1660.49</v>
      </c>
    </row>
    <row r="2232" spans="1:2" x14ac:dyDescent="0.4">
      <c r="A2232" s="105">
        <v>43067</v>
      </c>
      <c r="B2232" s="67">
        <v>1678.66</v>
      </c>
    </row>
    <row r="2233" spans="1:2" x14ac:dyDescent="0.4">
      <c r="A2233" s="105">
        <v>43068</v>
      </c>
      <c r="B2233" s="67">
        <v>1669.3</v>
      </c>
    </row>
    <row r="2234" spans="1:2" x14ac:dyDescent="0.4">
      <c r="A2234" s="105">
        <v>43069</v>
      </c>
      <c r="B2234" s="67">
        <v>1645.78</v>
      </c>
    </row>
    <row r="2235" spans="1:2" x14ac:dyDescent="0.4">
      <c r="A2235" s="105">
        <v>43070</v>
      </c>
      <c r="B2235" s="67">
        <v>1632.63</v>
      </c>
    </row>
    <row r="2236" spans="1:2" x14ac:dyDescent="0.4">
      <c r="A2236" s="105">
        <v>43073</v>
      </c>
      <c r="B2236" s="67">
        <v>1651.64</v>
      </c>
    </row>
    <row r="2237" spans="1:2" x14ac:dyDescent="0.4">
      <c r="A2237" s="105">
        <v>43074</v>
      </c>
      <c r="B2237" s="67">
        <v>1651.17</v>
      </c>
    </row>
    <row r="2238" spans="1:2" x14ac:dyDescent="0.4">
      <c r="A2238" s="105">
        <v>43075</v>
      </c>
      <c r="B2238" s="67">
        <v>1644.54</v>
      </c>
    </row>
    <row r="2239" spans="1:2" x14ac:dyDescent="0.4">
      <c r="A2239" s="105">
        <v>43076</v>
      </c>
      <c r="B2239" s="67">
        <v>1641.99</v>
      </c>
    </row>
    <row r="2240" spans="1:2" x14ac:dyDescent="0.4">
      <c r="A2240" s="105">
        <v>43077</v>
      </c>
      <c r="B2240" s="67">
        <v>1637.89</v>
      </c>
    </row>
    <row r="2241" spans="1:2" x14ac:dyDescent="0.4">
      <c r="A2241" s="105">
        <v>43080</v>
      </c>
      <c r="B2241" s="67">
        <v>1632.78</v>
      </c>
    </row>
    <row r="2242" spans="1:2" x14ac:dyDescent="0.4">
      <c r="A2242" s="105">
        <v>43081</v>
      </c>
      <c r="B2242" s="67">
        <v>1632.62</v>
      </c>
    </row>
    <row r="2243" spans="1:2" x14ac:dyDescent="0.4">
      <c r="A2243" s="105">
        <v>43082</v>
      </c>
      <c r="B2243" s="67">
        <v>1616.29</v>
      </c>
    </row>
    <row r="2244" spans="1:2" x14ac:dyDescent="0.4">
      <c r="A2244" s="105">
        <v>43083</v>
      </c>
      <c r="B2244" s="67">
        <v>1612.89</v>
      </c>
    </row>
    <row r="2245" spans="1:2" x14ac:dyDescent="0.4">
      <c r="A2245" s="105">
        <v>43084</v>
      </c>
      <c r="B2245" s="67">
        <v>1607.64</v>
      </c>
    </row>
    <row r="2246" spans="1:2" x14ac:dyDescent="0.4">
      <c r="A2246" s="105">
        <v>43087</v>
      </c>
      <c r="B2246" s="67">
        <v>1598.54</v>
      </c>
    </row>
    <row r="2247" spans="1:2" x14ac:dyDescent="0.4">
      <c r="A2247" s="105">
        <v>43088</v>
      </c>
      <c r="B2247" s="67">
        <v>1620.49</v>
      </c>
    </row>
    <row r="2248" spans="1:2" x14ac:dyDescent="0.4">
      <c r="A2248" s="105">
        <v>43089</v>
      </c>
      <c r="B2248" s="67">
        <v>1612.85</v>
      </c>
    </row>
    <row r="2249" spans="1:2" x14ac:dyDescent="0.4">
      <c r="A2249" s="105">
        <v>43090</v>
      </c>
      <c r="B2249" s="67">
        <v>1613.17</v>
      </c>
    </row>
    <row r="2250" spans="1:2" x14ac:dyDescent="0.4">
      <c r="A2250" s="105">
        <v>43091</v>
      </c>
      <c r="B2250" s="67">
        <v>1648.11</v>
      </c>
    </row>
    <row r="2251" spans="1:2" x14ac:dyDescent="0.4">
      <c r="A2251" s="105">
        <v>43096</v>
      </c>
      <c r="B2251" s="67">
        <v>1633.78</v>
      </c>
    </row>
    <row r="2252" spans="1:2" x14ac:dyDescent="0.4">
      <c r="A2252" s="105">
        <v>43097</v>
      </c>
      <c r="B2252" s="67">
        <v>1630.06</v>
      </c>
    </row>
    <row r="2253" spans="1:2" x14ac:dyDescent="0.4">
      <c r="A2253" s="105">
        <v>43098</v>
      </c>
      <c r="B2253" s="67">
        <v>1634.62</v>
      </c>
    </row>
    <row r="2254" spans="1:2" x14ac:dyDescent="0.4">
      <c r="A2254" s="105">
        <v>43102</v>
      </c>
      <c r="B2254" s="67">
        <v>1633.31</v>
      </c>
    </row>
    <row r="2255" spans="1:2" x14ac:dyDescent="0.4">
      <c r="A2255" s="105">
        <v>43103</v>
      </c>
      <c r="B2255" s="67">
        <v>1622.93</v>
      </c>
    </row>
    <row r="2256" spans="1:2" x14ac:dyDescent="0.4">
      <c r="A2256" s="105">
        <v>43104</v>
      </c>
      <c r="B2256" s="67">
        <v>1630.54</v>
      </c>
    </row>
    <row r="2257" spans="1:2" x14ac:dyDescent="0.4">
      <c r="A2257" s="105">
        <v>43105</v>
      </c>
      <c r="B2257" s="67">
        <v>1655.67</v>
      </c>
    </row>
    <row r="2258" spans="1:2" x14ac:dyDescent="0.4">
      <c r="A2258" s="105">
        <v>43108</v>
      </c>
      <c r="B2258" s="67">
        <v>1661.09</v>
      </c>
    </row>
    <row r="2259" spans="1:2" x14ac:dyDescent="0.4">
      <c r="A2259" s="105">
        <v>43109</v>
      </c>
      <c r="B2259" s="67">
        <v>1679.27</v>
      </c>
    </row>
    <row r="2260" spans="1:2" x14ac:dyDescent="0.4">
      <c r="A2260" s="105">
        <v>43110</v>
      </c>
      <c r="B2260" s="67">
        <v>1698.53</v>
      </c>
    </row>
    <row r="2261" spans="1:2" x14ac:dyDescent="0.4">
      <c r="A2261" s="105">
        <v>43111</v>
      </c>
      <c r="B2261" s="67">
        <v>1707.5</v>
      </c>
    </row>
    <row r="2262" spans="1:2" x14ac:dyDescent="0.4">
      <c r="A2262" s="105">
        <v>43112</v>
      </c>
      <c r="B2262" s="67">
        <v>1715.98</v>
      </c>
    </row>
    <row r="2263" spans="1:2" x14ac:dyDescent="0.4">
      <c r="A2263" s="105">
        <v>43115</v>
      </c>
      <c r="B2263" s="67">
        <v>1706.87</v>
      </c>
    </row>
    <row r="2264" spans="1:2" x14ac:dyDescent="0.4">
      <c r="A2264" s="105">
        <v>43116</v>
      </c>
      <c r="B2264" s="67">
        <v>1704.07</v>
      </c>
    </row>
    <row r="2265" spans="1:2" x14ac:dyDescent="0.4">
      <c r="A2265" s="105">
        <v>43117</v>
      </c>
      <c r="B2265" s="67">
        <v>1741.87</v>
      </c>
    </row>
    <row r="2266" spans="1:2" x14ac:dyDescent="0.4">
      <c r="A2266" s="105">
        <v>43118</v>
      </c>
      <c r="B2266" s="67">
        <v>1753.65</v>
      </c>
    </row>
    <row r="2267" spans="1:2" x14ac:dyDescent="0.4">
      <c r="A2267" s="105">
        <v>43119</v>
      </c>
      <c r="B2267" s="67">
        <v>1754.3</v>
      </c>
    </row>
    <row r="2268" spans="1:2" x14ac:dyDescent="0.4">
      <c r="A2268" s="105">
        <v>43122</v>
      </c>
      <c r="B2268" s="67">
        <v>1761.3</v>
      </c>
    </row>
    <row r="2269" spans="1:2" x14ac:dyDescent="0.4">
      <c r="A2269" s="105">
        <v>43123</v>
      </c>
      <c r="B2269" s="67">
        <v>1768.11</v>
      </c>
    </row>
    <row r="2270" spans="1:2" x14ac:dyDescent="0.4">
      <c r="A2270" s="105">
        <v>43124</v>
      </c>
      <c r="B2270" s="67">
        <v>1768.48</v>
      </c>
    </row>
    <row r="2271" spans="1:2" x14ac:dyDescent="0.4">
      <c r="A2271" s="105">
        <v>43125</v>
      </c>
      <c r="B2271" s="67">
        <v>1774.02</v>
      </c>
    </row>
    <row r="2272" spans="1:2" x14ac:dyDescent="0.4">
      <c r="A2272" s="105">
        <v>43126</v>
      </c>
      <c r="B2272" s="67">
        <v>1757.34</v>
      </c>
    </row>
    <row r="2273" spans="1:2" x14ac:dyDescent="0.4">
      <c r="A2273" s="105">
        <v>43129</v>
      </c>
      <c r="B2273" s="67">
        <v>1752.66</v>
      </c>
    </row>
    <row r="2274" spans="1:2" x14ac:dyDescent="0.4">
      <c r="A2274" s="105">
        <v>43130</v>
      </c>
      <c r="B2274" s="67">
        <v>1762.32</v>
      </c>
    </row>
    <row r="2275" spans="1:2" x14ac:dyDescent="0.4">
      <c r="A2275" s="105">
        <v>43131</v>
      </c>
      <c r="B2275" s="67">
        <v>1760.35</v>
      </c>
    </row>
    <row r="2276" spans="1:2" x14ac:dyDescent="0.4">
      <c r="A2276" s="105">
        <v>43132</v>
      </c>
      <c r="B2276" s="67">
        <v>1759.24</v>
      </c>
    </row>
    <row r="2277" spans="1:2" x14ac:dyDescent="0.4">
      <c r="A2277" s="105">
        <v>43133</v>
      </c>
      <c r="B2277" s="67">
        <v>1750.55</v>
      </c>
    </row>
    <row r="2278" spans="1:2" x14ac:dyDescent="0.4">
      <c r="A2278" s="105">
        <v>43136</v>
      </c>
      <c r="B2278" s="67">
        <v>1724.7</v>
      </c>
    </row>
    <row r="2279" spans="1:2" x14ac:dyDescent="0.4">
      <c r="A2279" s="105">
        <v>43137</v>
      </c>
      <c r="B2279" s="67">
        <v>1704.88</v>
      </c>
    </row>
    <row r="2280" spans="1:2" x14ac:dyDescent="0.4">
      <c r="A2280" s="105">
        <v>43138</v>
      </c>
      <c r="B2280" s="67">
        <v>1717.54</v>
      </c>
    </row>
    <row r="2281" spans="1:2" x14ac:dyDescent="0.4">
      <c r="A2281" s="105">
        <v>43139</v>
      </c>
      <c r="B2281" s="67">
        <v>1764.5</v>
      </c>
    </row>
    <row r="2282" spans="1:2" x14ac:dyDescent="0.4">
      <c r="A2282" s="105">
        <v>43140</v>
      </c>
      <c r="B2282" s="67">
        <v>1772.77</v>
      </c>
    </row>
    <row r="2283" spans="1:2" x14ac:dyDescent="0.4">
      <c r="A2283" s="105">
        <v>43143</v>
      </c>
      <c r="B2283" s="67">
        <v>1775.96</v>
      </c>
    </row>
    <row r="2284" spans="1:2" x14ac:dyDescent="0.4">
      <c r="A2284" s="105">
        <v>43144</v>
      </c>
      <c r="B2284" s="67">
        <v>1763.04</v>
      </c>
    </row>
    <row r="2285" spans="1:2" x14ac:dyDescent="0.4">
      <c r="A2285" s="105">
        <v>43145</v>
      </c>
      <c r="B2285" s="67">
        <v>1763.94</v>
      </c>
    </row>
    <row r="2286" spans="1:2" x14ac:dyDescent="0.4">
      <c r="A2286" s="105">
        <v>43146</v>
      </c>
      <c r="B2286" s="67">
        <v>1756.19</v>
      </c>
    </row>
    <row r="2287" spans="1:2" x14ac:dyDescent="0.4">
      <c r="A2287" s="105">
        <v>43147</v>
      </c>
      <c r="B2287" s="67">
        <v>1776.87</v>
      </c>
    </row>
    <row r="2288" spans="1:2" x14ac:dyDescent="0.4">
      <c r="A2288" s="105">
        <v>43150</v>
      </c>
      <c r="B2288" s="67">
        <v>1796.91</v>
      </c>
    </row>
    <row r="2289" spans="1:2" x14ac:dyDescent="0.4">
      <c r="A2289" s="105">
        <v>43151</v>
      </c>
      <c r="B2289" s="67">
        <v>1792.6</v>
      </c>
    </row>
    <row r="2290" spans="1:2" x14ac:dyDescent="0.4">
      <c r="A2290" s="105">
        <v>43152</v>
      </c>
      <c r="B2290" s="67">
        <v>1788.09</v>
      </c>
    </row>
    <row r="2291" spans="1:2" x14ac:dyDescent="0.4">
      <c r="A2291" s="105">
        <v>43153</v>
      </c>
      <c r="B2291" s="67">
        <v>1783.16</v>
      </c>
    </row>
    <row r="2292" spans="1:2" x14ac:dyDescent="0.4">
      <c r="A2292" s="105">
        <v>43154</v>
      </c>
      <c r="B2292" s="67">
        <v>1770.26</v>
      </c>
    </row>
    <row r="2293" spans="1:2" x14ac:dyDescent="0.4">
      <c r="A2293" s="105">
        <v>43157</v>
      </c>
      <c r="B2293" s="67">
        <v>1773.05</v>
      </c>
    </row>
    <row r="2294" spans="1:2" x14ac:dyDescent="0.4">
      <c r="A2294" s="105">
        <v>43158</v>
      </c>
      <c r="B2294" s="67">
        <v>1746.07</v>
      </c>
    </row>
    <row r="2295" spans="1:2" x14ac:dyDescent="0.4">
      <c r="A2295" s="105">
        <v>43159</v>
      </c>
      <c r="B2295" s="67">
        <v>1782.54</v>
      </c>
    </row>
    <row r="2296" spans="1:2" x14ac:dyDescent="0.4">
      <c r="A2296" s="105">
        <v>43160</v>
      </c>
      <c r="B2296" s="67">
        <v>1783.59</v>
      </c>
    </row>
    <row r="2297" spans="1:2" x14ac:dyDescent="0.4">
      <c r="A2297" s="105">
        <v>43161</v>
      </c>
      <c r="B2297" s="67">
        <v>1783.35</v>
      </c>
    </row>
    <row r="2298" spans="1:2" x14ac:dyDescent="0.4">
      <c r="A2298" s="105">
        <v>43164</v>
      </c>
      <c r="B2298" s="67">
        <v>1793.42</v>
      </c>
    </row>
    <row r="2299" spans="1:2" x14ac:dyDescent="0.4">
      <c r="A2299" s="105">
        <v>43165</v>
      </c>
      <c r="B2299" s="67">
        <v>1806.49</v>
      </c>
    </row>
    <row r="2300" spans="1:2" x14ac:dyDescent="0.4">
      <c r="A2300" s="105">
        <v>43166</v>
      </c>
      <c r="B2300" s="67">
        <v>1802.34</v>
      </c>
    </row>
    <row r="2301" spans="1:2" x14ac:dyDescent="0.4">
      <c r="A2301" s="105">
        <v>43167</v>
      </c>
      <c r="B2301" s="67">
        <v>1788.18</v>
      </c>
    </row>
    <row r="2302" spans="1:2" x14ac:dyDescent="0.4">
      <c r="A2302" s="105">
        <v>43168</v>
      </c>
      <c r="B2302" s="67">
        <v>1778.93</v>
      </c>
    </row>
    <row r="2303" spans="1:2" x14ac:dyDescent="0.4">
      <c r="A2303" s="105">
        <v>43171</v>
      </c>
      <c r="B2303" s="67">
        <v>1777.49</v>
      </c>
    </row>
    <row r="2304" spans="1:2" x14ac:dyDescent="0.4">
      <c r="A2304" s="105">
        <v>43172</v>
      </c>
      <c r="B2304" s="67">
        <v>1764.86</v>
      </c>
    </row>
    <row r="2305" spans="1:2" x14ac:dyDescent="0.4">
      <c r="A2305" s="105">
        <v>43173</v>
      </c>
      <c r="B2305" s="67">
        <v>1759.99</v>
      </c>
    </row>
    <row r="2306" spans="1:2" x14ac:dyDescent="0.4">
      <c r="A2306" s="105">
        <v>43174</v>
      </c>
      <c r="B2306" s="67">
        <v>1763.51</v>
      </c>
    </row>
    <row r="2307" spans="1:2" x14ac:dyDescent="0.4">
      <c r="A2307" s="105">
        <v>43175</v>
      </c>
      <c r="B2307" s="67">
        <v>1775.21</v>
      </c>
    </row>
    <row r="2308" spans="1:2" x14ac:dyDescent="0.4">
      <c r="A2308" s="105">
        <v>43178</v>
      </c>
      <c r="B2308" s="67">
        <v>1761.79</v>
      </c>
    </row>
    <row r="2309" spans="1:2" x14ac:dyDescent="0.4">
      <c r="A2309" s="105">
        <v>43179</v>
      </c>
      <c r="B2309" s="67">
        <v>1766.57</v>
      </c>
    </row>
    <row r="2310" spans="1:2" x14ac:dyDescent="0.4">
      <c r="A2310" s="105">
        <v>43180</v>
      </c>
      <c r="B2310" s="67">
        <v>1773.24</v>
      </c>
    </row>
    <row r="2311" spans="1:2" x14ac:dyDescent="0.4">
      <c r="A2311" s="105">
        <v>43181</v>
      </c>
      <c r="B2311" s="67">
        <v>1762.74</v>
      </c>
    </row>
    <row r="2312" spans="1:2" x14ac:dyDescent="0.4">
      <c r="A2312" s="105">
        <v>43182</v>
      </c>
      <c r="B2312" s="67">
        <v>1757.18</v>
      </c>
    </row>
    <row r="2313" spans="1:2" x14ac:dyDescent="0.4">
      <c r="A2313" s="105">
        <v>43185</v>
      </c>
      <c r="B2313" s="67">
        <v>1758.8</v>
      </c>
    </row>
    <row r="2314" spans="1:2" x14ac:dyDescent="0.4">
      <c r="A2314" s="105">
        <v>43186</v>
      </c>
      <c r="B2314" s="67">
        <v>1770.83</v>
      </c>
    </row>
    <row r="2315" spans="1:2" x14ac:dyDescent="0.4">
      <c r="A2315" s="105">
        <v>43187</v>
      </c>
      <c r="B2315" s="67">
        <v>1775.29</v>
      </c>
    </row>
    <row r="2316" spans="1:2" x14ac:dyDescent="0.4">
      <c r="A2316" s="105">
        <v>43193</v>
      </c>
      <c r="B2316" s="67">
        <v>1774.53</v>
      </c>
    </row>
    <row r="2317" spans="1:2" x14ac:dyDescent="0.4">
      <c r="A2317" s="105">
        <v>43194</v>
      </c>
      <c r="B2317" s="67">
        <v>1755.11</v>
      </c>
    </row>
    <row r="2318" spans="1:2" x14ac:dyDescent="0.4">
      <c r="A2318" s="105">
        <v>43195</v>
      </c>
      <c r="B2318" s="67">
        <v>1759.5</v>
      </c>
    </row>
    <row r="2319" spans="1:2" x14ac:dyDescent="0.4">
      <c r="A2319" s="105">
        <v>43196</v>
      </c>
      <c r="B2319" s="67">
        <v>1771.94</v>
      </c>
    </row>
    <row r="2320" spans="1:2" x14ac:dyDescent="0.4">
      <c r="A2320" s="105">
        <v>43199</v>
      </c>
      <c r="B2320" s="67">
        <v>1761.83</v>
      </c>
    </row>
    <row r="2321" spans="1:2" x14ac:dyDescent="0.4">
      <c r="A2321" s="105">
        <v>43200</v>
      </c>
      <c r="B2321" s="67">
        <v>1762.48</v>
      </c>
    </row>
    <row r="2322" spans="1:2" x14ac:dyDescent="0.4">
      <c r="A2322" s="105">
        <v>43201</v>
      </c>
      <c r="B2322" s="67">
        <v>1761.19</v>
      </c>
    </row>
    <row r="2323" spans="1:2" x14ac:dyDescent="0.4">
      <c r="A2323" s="105">
        <v>43202</v>
      </c>
      <c r="B2323" s="67">
        <v>1782.49</v>
      </c>
    </row>
    <row r="2324" spans="1:2" x14ac:dyDescent="0.4">
      <c r="A2324" s="105">
        <v>43203</v>
      </c>
      <c r="B2324" s="67">
        <v>1782.99</v>
      </c>
    </row>
    <row r="2325" spans="1:2" x14ac:dyDescent="0.4">
      <c r="A2325" s="105">
        <v>43206</v>
      </c>
      <c r="B2325" s="67">
        <v>1786.16</v>
      </c>
    </row>
    <row r="2326" spans="1:2" x14ac:dyDescent="0.4">
      <c r="A2326" s="105">
        <v>43207</v>
      </c>
      <c r="B2326" s="67">
        <v>1781.68</v>
      </c>
    </row>
    <row r="2327" spans="1:2" x14ac:dyDescent="0.4">
      <c r="A2327" s="105">
        <v>43208</v>
      </c>
      <c r="B2327" s="67">
        <v>1775.63</v>
      </c>
    </row>
    <row r="2328" spans="1:2" x14ac:dyDescent="0.4">
      <c r="A2328" s="105">
        <v>43210</v>
      </c>
      <c r="B2328" s="67">
        <v>1814.59</v>
      </c>
    </row>
    <row r="2329" spans="1:2" x14ac:dyDescent="0.4">
      <c r="A2329" s="105">
        <v>43213</v>
      </c>
      <c r="B2329" s="67">
        <v>1811.31</v>
      </c>
    </row>
    <row r="2330" spans="1:2" x14ac:dyDescent="0.4">
      <c r="A2330" s="105">
        <v>43214</v>
      </c>
      <c r="B2330" s="67">
        <v>1807.59</v>
      </c>
    </row>
    <row r="2331" spans="1:2" x14ac:dyDescent="0.4">
      <c r="A2331" s="105">
        <v>43215</v>
      </c>
      <c r="B2331" s="67">
        <v>1811.58</v>
      </c>
    </row>
    <row r="2332" spans="1:2" x14ac:dyDescent="0.4">
      <c r="A2332" s="105">
        <v>43216</v>
      </c>
      <c r="B2332" s="67">
        <v>1788.04</v>
      </c>
    </row>
    <row r="2333" spans="1:2" x14ac:dyDescent="0.4">
      <c r="A2333" s="105">
        <v>43217</v>
      </c>
      <c r="B2333" s="67">
        <v>1780.32</v>
      </c>
    </row>
    <row r="2334" spans="1:2" x14ac:dyDescent="0.4">
      <c r="A2334" s="105">
        <v>43220</v>
      </c>
      <c r="B2334" s="67">
        <v>1769.74</v>
      </c>
    </row>
    <row r="2335" spans="1:2" x14ac:dyDescent="0.4">
      <c r="A2335" s="105">
        <v>43222</v>
      </c>
      <c r="B2335" s="67">
        <v>1780.48</v>
      </c>
    </row>
    <row r="2336" spans="1:2" x14ac:dyDescent="0.4">
      <c r="A2336" s="105">
        <v>43223</v>
      </c>
      <c r="B2336" s="67">
        <v>1776.7</v>
      </c>
    </row>
    <row r="2337" spans="1:2" x14ac:dyDescent="0.4">
      <c r="A2337" s="105">
        <v>43224</v>
      </c>
      <c r="B2337" s="67">
        <v>1777.39</v>
      </c>
    </row>
    <row r="2338" spans="1:2" x14ac:dyDescent="0.4">
      <c r="A2338" s="105">
        <v>43227</v>
      </c>
      <c r="B2338" s="67">
        <v>1759.71</v>
      </c>
    </row>
    <row r="2339" spans="1:2" x14ac:dyDescent="0.4">
      <c r="A2339" s="105">
        <v>43228</v>
      </c>
      <c r="B2339" s="67">
        <v>1747.78</v>
      </c>
    </row>
    <row r="2340" spans="1:2" x14ac:dyDescent="0.4">
      <c r="A2340" s="105">
        <v>43229</v>
      </c>
      <c r="B2340" s="67">
        <v>1724</v>
      </c>
    </row>
    <row r="2341" spans="1:2" x14ac:dyDescent="0.4">
      <c r="A2341" s="105">
        <v>43231</v>
      </c>
      <c r="B2341" s="67">
        <v>1725.57</v>
      </c>
    </row>
    <row r="2342" spans="1:2" x14ac:dyDescent="0.4">
      <c r="A2342" s="105">
        <v>43234</v>
      </c>
      <c r="B2342" s="67">
        <v>1741.33</v>
      </c>
    </row>
    <row r="2343" spans="1:2" x14ac:dyDescent="0.4">
      <c r="A2343" s="105">
        <v>43235</v>
      </c>
      <c r="B2343" s="67">
        <v>1731.75</v>
      </c>
    </row>
    <row r="2344" spans="1:2" x14ac:dyDescent="0.4">
      <c r="A2344" s="105">
        <v>43236</v>
      </c>
      <c r="B2344" s="67">
        <v>1748.05</v>
      </c>
    </row>
    <row r="2345" spans="1:2" x14ac:dyDescent="0.4">
      <c r="A2345" s="105">
        <v>43237</v>
      </c>
      <c r="B2345" s="67">
        <v>1743.64</v>
      </c>
    </row>
    <row r="2346" spans="1:2" x14ac:dyDescent="0.4">
      <c r="A2346" s="105">
        <v>43238</v>
      </c>
      <c r="B2346" s="67">
        <v>1756.42</v>
      </c>
    </row>
    <row r="2347" spans="1:2" x14ac:dyDescent="0.4">
      <c r="A2347" s="105">
        <v>43242</v>
      </c>
      <c r="B2347" s="67">
        <v>1756.21</v>
      </c>
    </row>
    <row r="2348" spans="1:2" x14ac:dyDescent="0.4">
      <c r="A2348" s="105">
        <v>43243</v>
      </c>
      <c r="B2348" s="67">
        <v>1747.23</v>
      </c>
    </row>
    <row r="2349" spans="1:2" x14ac:dyDescent="0.4">
      <c r="A2349" s="105">
        <v>43244</v>
      </c>
      <c r="B2349" s="67">
        <v>1752.63</v>
      </c>
    </row>
    <row r="2350" spans="1:2" x14ac:dyDescent="0.4">
      <c r="A2350" s="105">
        <v>43245</v>
      </c>
      <c r="B2350" s="67">
        <v>1749.96</v>
      </c>
    </row>
    <row r="2351" spans="1:2" x14ac:dyDescent="0.4">
      <c r="A2351" s="105">
        <v>43249</v>
      </c>
      <c r="B2351" s="67">
        <v>1751.15</v>
      </c>
    </row>
    <row r="2352" spans="1:2" x14ac:dyDescent="0.4">
      <c r="A2352" s="105">
        <v>43250</v>
      </c>
      <c r="B2352" s="67">
        <v>1739.76</v>
      </c>
    </row>
    <row r="2353" spans="1:2" x14ac:dyDescent="0.4">
      <c r="A2353" s="105">
        <v>43251</v>
      </c>
      <c r="B2353" s="67">
        <v>1725.17</v>
      </c>
    </row>
    <row r="2354" spans="1:2" x14ac:dyDescent="0.4">
      <c r="A2354" s="105">
        <v>43252</v>
      </c>
      <c r="B2354" s="67">
        <v>1729.15</v>
      </c>
    </row>
    <row r="2355" spans="1:2" x14ac:dyDescent="0.4">
      <c r="A2355" s="105">
        <v>43255</v>
      </c>
      <c r="B2355" s="67">
        <v>1736.68</v>
      </c>
    </row>
    <row r="2356" spans="1:2" x14ac:dyDescent="0.4">
      <c r="A2356" s="105">
        <v>43257</v>
      </c>
      <c r="B2356" s="67">
        <v>1732.29</v>
      </c>
    </row>
    <row r="2357" spans="1:2" x14ac:dyDescent="0.4">
      <c r="A2357" s="105">
        <v>43258</v>
      </c>
      <c r="B2357" s="67">
        <v>1727.79</v>
      </c>
    </row>
    <row r="2358" spans="1:2" x14ac:dyDescent="0.4">
      <c r="A2358" s="105">
        <v>43259</v>
      </c>
      <c r="B2358" s="67">
        <v>1721.39</v>
      </c>
    </row>
    <row r="2359" spans="1:2" x14ac:dyDescent="0.4">
      <c r="A2359" s="105">
        <v>43262</v>
      </c>
      <c r="B2359" s="67">
        <v>1699.94</v>
      </c>
    </row>
    <row r="2360" spans="1:2" x14ac:dyDescent="0.4">
      <c r="A2360" s="105">
        <v>43263</v>
      </c>
      <c r="B2360" s="67">
        <v>1723.62</v>
      </c>
    </row>
    <row r="2361" spans="1:2" x14ac:dyDescent="0.4">
      <c r="A2361" s="105">
        <v>43264</v>
      </c>
      <c r="B2361" s="67">
        <v>1739.78</v>
      </c>
    </row>
    <row r="2362" spans="1:2" x14ac:dyDescent="0.4">
      <c r="A2362" s="105">
        <v>43265</v>
      </c>
      <c r="B2362" s="67">
        <v>1746.15</v>
      </c>
    </row>
    <row r="2363" spans="1:2" x14ac:dyDescent="0.4">
      <c r="A2363" s="105">
        <v>43266</v>
      </c>
      <c r="B2363" s="67">
        <v>1762.83</v>
      </c>
    </row>
    <row r="2364" spans="1:2" x14ac:dyDescent="0.4">
      <c r="A2364" s="105">
        <v>43269</v>
      </c>
      <c r="B2364" s="67">
        <v>1751.48</v>
      </c>
    </row>
    <row r="2365" spans="1:2" x14ac:dyDescent="0.4">
      <c r="A2365" s="105">
        <v>43270</v>
      </c>
      <c r="B2365" s="67">
        <v>1761.2</v>
      </c>
    </row>
    <row r="2366" spans="1:2" x14ac:dyDescent="0.4">
      <c r="A2366" s="105">
        <v>43271</v>
      </c>
      <c r="B2366" s="67">
        <v>1769.46</v>
      </c>
    </row>
    <row r="2367" spans="1:2" x14ac:dyDescent="0.4">
      <c r="A2367" s="105">
        <v>43272</v>
      </c>
      <c r="B2367" s="67">
        <v>1756.83</v>
      </c>
    </row>
    <row r="2368" spans="1:2" x14ac:dyDescent="0.4">
      <c r="A2368" s="105">
        <v>43273</v>
      </c>
      <c r="B2368" s="67">
        <v>1754.08</v>
      </c>
    </row>
    <row r="2369" spans="1:2" x14ac:dyDescent="0.4">
      <c r="A2369" s="105">
        <v>43276</v>
      </c>
      <c r="B2369" s="67">
        <v>1741.31</v>
      </c>
    </row>
    <row r="2370" spans="1:2" x14ac:dyDescent="0.4">
      <c r="A2370" s="105">
        <v>43277</v>
      </c>
      <c r="B2370" s="67">
        <v>1729.96</v>
      </c>
    </row>
    <row r="2371" spans="1:2" x14ac:dyDescent="0.4">
      <c r="A2371" s="105">
        <v>43278</v>
      </c>
      <c r="B2371" s="67">
        <v>1729.15</v>
      </c>
    </row>
    <row r="2372" spans="1:2" x14ac:dyDescent="0.4">
      <c r="A2372" s="105">
        <v>43279</v>
      </c>
      <c r="B2372" s="67">
        <v>1711.35</v>
      </c>
    </row>
    <row r="2373" spans="1:2" x14ac:dyDescent="0.4">
      <c r="A2373" s="105">
        <v>43280</v>
      </c>
      <c r="B2373" s="67">
        <v>1715.67</v>
      </c>
    </row>
    <row r="2374" spans="1:2" x14ac:dyDescent="0.4">
      <c r="A2374" s="105">
        <v>43283</v>
      </c>
      <c r="B2374" s="67">
        <v>1714.42</v>
      </c>
    </row>
    <row r="2375" spans="1:2" x14ac:dyDescent="0.4">
      <c r="A2375" s="105">
        <v>43284</v>
      </c>
      <c r="B2375" s="67">
        <v>1710.39</v>
      </c>
    </row>
    <row r="2376" spans="1:2" x14ac:dyDescent="0.4">
      <c r="A2376" s="105">
        <v>43285</v>
      </c>
      <c r="B2376" s="67">
        <v>1712.65</v>
      </c>
    </row>
    <row r="2377" spans="1:2" x14ac:dyDescent="0.4">
      <c r="A2377" s="105">
        <v>43286</v>
      </c>
      <c r="B2377" s="67">
        <v>1709.78</v>
      </c>
    </row>
    <row r="2378" spans="1:2" x14ac:dyDescent="0.4">
      <c r="A2378" s="105">
        <v>43287</v>
      </c>
      <c r="B2378" s="67">
        <v>1710.42</v>
      </c>
    </row>
    <row r="2379" spans="1:2" x14ac:dyDescent="0.4">
      <c r="A2379" s="105">
        <v>43290</v>
      </c>
      <c r="B2379" s="67">
        <v>1646.82</v>
      </c>
    </row>
    <row r="2380" spans="1:2" x14ac:dyDescent="0.4">
      <c r="A2380" s="105">
        <v>43291</v>
      </c>
      <c r="B2380" s="67">
        <v>1656.67</v>
      </c>
    </row>
    <row r="2381" spans="1:2" x14ac:dyDescent="0.4">
      <c r="A2381" s="105">
        <v>43292</v>
      </c>
      <c r="B2381" s="67">
        <v>1649.9</v>
      </c>
    </row>
    <row r="2382" spans="1:2" x14ac:dyDescent="0.4">
      <c r="A2382" s="105">
        <v>43293</v>
      </c>
      <c r="B2382" s="67">
        <v>1645.22</v>
      </c>
    </row>
    <row r="2383" spans="1:2" x14ac:dyDescent="0.4">
      <c r="A2383" s="105">
        <v>43294</v>
      </c>
      <c r="B2383" s="67">
        <v>1636.15</v>
      </c>
    </row>
    <row r="2384" spans="1:2" x14ac:dyDescent="0.4">
      <c r="A2384" s="105">
        <v>43297</v>
      </c>
      <c r="B2384" s="67">
        <v>1636.28</v>
      </c>
    </row>
    <row r="2385" spans="1:2" x14ac:dyDescent="0.4">
      <c r="A2385" s="105">
        <v>43298</v>
      </c>
      <c r="B2385" s="67">
        <v>1630.33</v>
      </c>
    </row>
    <row r="2386" spans="1:2" x14ac:dyDescent="0.4">
      <c r="A2386" s="105">
        <v>43299</v>
      </c>
      <c r="B2386" s="67">
        <v>1635.61</v>
      </c>
    </row>
    <row r="2387" spans="1:2" x14ac:dyDescent="0.4">
      <c r="A2387" s="105">
        <v>43300</v>
      </c>
      <c r="B2387" s="67">
        <v>1647.15</v>
      </c>
    </row>
    <row r="2388" spans="1:2" x14ac:dyDescent="0.4">
      <c r="A2388" s="105">
        <v>43301</v>
      </c>
      <c r="B2388" s="67">
        <v>1651.91</v>
      </c>
    </row>
    <row r="2389" spans="1:2" x14ac:dyDescent="0.4">
      <c r="A2389" s="105">
        <v>43304</v>
      </c>
      <c r="B2389" s="67">
        <v>1660.59</v>
      </c>
    </row>
    <row r="2390" spans="1:2" x14ac:dyDescent="0.4">
      <c r="A2390" s="105">
        <v>43305</v>
      </c>
      <c r="B2390" s="67">
        <v>1666.31</v>
      </c>
    </row>
    <row r="2391" spans="1:2" x14ac:dyDescent="0.4">
      <c r="A2391" s="105">
        <v>43306</v>
      </c>
      <c r="B2391" s="67">
        <v>1661.37</v>
      </c>
    </row>
    <row r="2392" spans="1:2" x14ac:dyDescent="0.4">
      <c r="A2392" s="105">
        <v>43307</v>
      </c>
      <c r="B2392" s="67">
        <v>1624.29</v>
      </c>
    </row>
    <row r="2393" spans="1:2" x14ac:dyDescent="0.4">
      <c r="A2393" s="105">
        <v>43308</v>
      </c>
      <c r="B2393" s="67">
        <v>1582.59</v>
      </c>
    </row>
    <row r="2394" spans="1:2" x14ac:dyDescent="0.4">
      <c r="A2394" s="105">
        <v>43311</v>
      </c>
      <c r="B2394" s="67">
        <v>1560.09</v>
      </c>
    </row>
    <row r="2395" spans="1:2" x14ac:dyDescent="0.4">
      <c r="A2395" s="105">
        <v>43312</v>
      </c>
      <c r="B2395" s="67">
        <v>1596.39</v>
      </c>
    </row>
    <row r="2396" spans="1:2" x14ac:dyDescent="0.4">
      <c r="A2396" s="105">
        <v>43313</v>
      </c>
      <c r="B2396" s="67">
        <v>1572.35</v>
      </c>
    </row>
    <row r="2397" spans="1:2" x14ac:dyDescent="0.4">
      <c r="A2397" s="105">
        <v>43314</v>
      </c>
      <c r="B2397" s="67">
        <v>1564.33</v>
      </c>
    </row>
    <row r="2398" spans="1:2" x14ac:dyDescent="0.4">
      <c r="A2398" s="105">
        <v>43315</v>
      </c>
      <c r="B2398" s="67">
        <v>1590.74</v>
      </c>
    </row>
    <row r="2399" spans="1:2" x14ac:dyDescent="0.4">
      <c r="A2399" s="105">
        <v>43319</v>
      </c>
      <c r="B2399" s="67">
        <v>1594.69</v>
      </c>
    </row>
    <row r="2400" spans="1:2" x14ac:dyDescent="0.4">
      <c r="A2400" s="105">
        <v>43320</v>
      </c>
      <c r="B2400" s="67">
        <v>1589.08</v>
      </c>
    </row>
    <row r="2401" spans="1:2" x14ac:dyDescent="0.4">
      <c r="A2401" s="105">
        <v>43321</v>
      </c>
      <c r="B2401" s="67">
        <v>1595.78</v>
      </c>
    </row>
    <row r="2402" spans="1:2" x14ac:dyDescent="0.4">
      <c r="A2402" s="105">
        <v>43322</v>
      </c>
      <c r="B2402" s="67">
        <v>1591.09</v>
      </c>
    </row>
    <row r="2403" spans="1:2" x14ac:dyDescent="0.4">
      <c r="A2403" s="105">
        <v>43325</v>
      </c>
      <c r="B2403" s="67">
        <v>1591.96</v>
      </c>
    </row>
    <row r="2404" spans="1:2" x14ac:dyDescent="0.4">
      <c r="A2404" s="105">
        <v>43326</v>
      </c>
      <c r="B2404" s="67">
        <v>1585.91</v>
      </c>
    </row>
    <row r="2405" spans="1:2" x14ac:dyDescent="0.4">
      <c r="A2405" s="105">
        <v>43327</v>
      </c>
      <c r="B2405" s="67">
        <v>1595.78</v>
      </c>
    </row>
    <row r="2406" spans="1:2" x14ac:dyDescent="0.4">
      <c r="A2406" s="105">
        <v>43328</v>
      </c>
      <c r="B2406" s="67">
        <v>1648.55</v>
      </c>
    </row>
    <row r="2407" spans="1:2" x14ac:dyDescent="0.4">
      <c r="A2407" s="105">
        <v>43329</v>
      </c>
      <c r="B2407" s="67">
        <v>1646.07</v>
      </c>
    </row>
    <row r="2408" spans="1:2" x14ac:dyDescent="0.4">
      <c r="A2408" s="105">
        <v>43332</v>
      </c>
      <c r="B2408" s="67">
        <v>1652.77</v>
      </c>
    </row>
    <row r="2409" spans="1:2" x14ac:dyDescent="0.4">
      <c r="A2409" s="105">
        <v>43333</v>
      </c>
      <c r="B2409" s="67">
        <v>1673.83</v>
      </c>
    </row>
    <row r="2410" spans="1:2" x14ac:dyDescent="0.4">
      <c r="A2410" s="105">
        <v>43334</v>
      </c>
      <c r="B2410" s="67">
        <v>1650.66</v>
      </c>
    </row>
    <row r="2411" spans="1:2" x14ac:dyDescent="0.4">
      <c r="A2411" s="105">
        <v>43335</v>
      </c>
      <c r="B2411" s="67">
        <v>1646.63</v>
      </c>
    </row>
    <row r="2412" spans="1:2" x14ac:dyDescent="0.4">
      <c r="A2412" s="105">
        <v>43336</v>
      </c>
      <c r="B2412" s="67">
        <v>1637.46</v>
      </c>
    </row>
    <row r="2413" spans="1:2" x14ac:dyDescent="0.4">
      <c r="A2413" s="105">
        <v>43339</v>
      </c>
      <c r="B2413" s="67">
        <v>1637.18</v>
      </c>
    </row>
    <row r="2414" spans="1:2" x14ac:dyDescent="0.4">
      <c r="A2414" s="105">
        <v>43340</v>
      </c>
      <c r="B2414" s="67">
        <v>1598.96</v>
      </c>
    </row>
    <row r="2415" spans="1:2" x14ac:dyDescent="0.4">
      <c r="A2415" s="105">
        <v>43341</v>
      </c>
      <c r="B2415" s="67">
        <v>1594.79</v>
      </c>
    </row>
    <row r="2416" spans="1:2" x14ac:dyDescent="0.4">
      <c r="A2416" s="105">
        <v>43342</v>
      </c>
      <c r="B2416" s="67">
        <v>1601.32</v>
      </c>
    </row>
    <row r="2417" spans="1:2" x14ac:dyDescent="0.4">
      <c r="A2417" s="105">
        <v>43343</v>
      </c>
      <c r="B2417" s="67">
        <v>1593.8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C2175"/>
  <sheetViews>
    <sheetView zoomScaleNormal="100" workbookViewId="0">
      <pane xSplit="1" ySplit="12" topLeftCell="B2158" activePane="bottomRight" state="frozen"/>
      <selection pane="topRight"/>
      <selection pane="bottomLeft"/>
      <selection pane="bottomRight"/>
    </sheetView>
  </sheetViews>
  <sheetFormatPr defaultColWidth="9.35546875" defaultRowHeight="12.6" x14ac:dyDescent="0.45"/>
  <cols>
    <col min="1" max="1" width="11.35546875" style="17" customWidth="1"/>
    <col min="2" max="2" width="14.5" style="17" customWidth="1"/>
    <col min="3" max="3" width="30.5" style="17" customWidth="1"/>
    <col min="4" max="16384" width="9.35546875" style="17"/>
  </cols>
  <sheetData>
    <row r="1" spans="1:3" x14ac:dyDescent="0.45">
      <c r="A1" s="91"/>
      <c r="B1" s="42" t="s">
        <v>127</v>
      </c>
      <c r="C1" s="91"/>
    </row>
    <row r="2" spans="1:3" x14ac:dyDescent="0.45">
      <c r="A2" s="91"/>
      <c r="B2" s="38" t="s">
        <v>34</v>
      </c>
      <c r="C2" s="91"/>
    </row>
    <row r="3" spans="1:3" x14ac:dyDescent="0.45">
      <c r="A3" s="91"/>
      <c r="B3" s="36" t="s">
        <v>86</v>
      </c>
      <c r="C3" s="91"/>
    </row>
    <row r="4" spans="1:3" x14ac:dyDescent="0.45">
      <c r="A4" s="91" t="s">
        <v>0</v>
      </c>
      <c r="B4" s="106" t="s">
        <v>45</v>
      </c>
      <c r="C4" s="91"/>
    </row>
    <row r="5" spans="1:3" x14ac:dyDescent="0.45">
      <c r="A5" s="91" t="s">
        <v>1</v>
      </c>
      <c r="B5" s="64" t="s">
        <v>118</v>
      </c>
      <c r="C5" s="91"/>
    </row>
    <row r="6" spans="1:3" x14ac:dyDescent="0.45">
      <c r="A6" s="91" t="s">
        <v>2</v>
      </c>
      <c r="B6" s="91"/>
      <c r="C6" s="91"/>
    </row>
    <row r="7" spans="1:3" x14ac:dyDescent="0.45">
      <c r="A7" s="91" t="s">
        <v>3</v>
      </c>
      <c r="B7" s="110" t="s">
        <v>171</v>
      </c>
      <c r="C7" s="91"/>
    </row>
    <row r="8" spans="1:3" x14ac:dyDescent="0.45">
      <c r="A8" s="91" t="s">
        <v>4</v>
      </c>
      <c r="B8" s="106" t="s">
        <v>6</v>
      </c>
      <c r="C8" s="91"/>
    </row>
    <row r="9" spans="1:3" x14ac:dyDescent="0.45">
      <c r="A9" s="91" t="s">
        <v>5</v>
      </c>
      <c r="B9" s="91" t="s">
        <v>7</v>
      </c>
      <c r="C9" s="91" t="s">
        <v>46</v>
      </c>
    </row>
    <row r="10" spans="1:3" s="19" customFormat="1" ht="12.9" thickBot="1" x14ac:dyDescent="0.5">
      <c r="A10" s="109" t="s">
        <v>11</v>
      </c>
      <c r="B10" s="6"/>
      <c r="C10" s="91"/>
    </row>
    <row r="11" spans="1:3" s="22" customFormat="1" x14ac:dyDescent="0.45">
      <c r="A11" s="109"/>
      <c r="B11" s="91"/>
      <c r="C11" s="91"/>
    </row>
    <row r="12" spans="1:3" s="113" customFormat="1" ht="12.3" x14ac:dyDescent="0.4">
      <c r="A12" s="111"/>
      <c r="B12" s="112" t="s">
        <v>47</v>
      </c>
      <c r="C12" s="112" t="s">
        <v>48</v>
      </c>
    </row>
    <row r="13" spans="1:3" x14ac:dyDescent="0.45">
      <c r="A13" s="95">
        <v>40182</v>
      </c>
      <c r="B13" s="86">
        <v>0</v>
      </c>
      <c r="C13" s="86">
        <v>9</v>
      </c>
    </row>
    <row r="14" spans="1:3" x14ac:dyDescent="0.45">
      <c r="A14" s="95">
        <v>40183</v>
      </c>
      <c r="B14" s="86">
        <v>0</v>
      </c>
      <c r="C14" s="86">
        <v>9</v>
      </c>
    </row>
    <row r="15" spans="1:3" x14ac:dyDescent="0.45">
      <c r="A15" s="95">
        <v>40184</v>
      </c>
      <c r="B15" s="86">
        <v>0</v>
      </c>
      <c r="C15" s="86">
        <v>9</v>
      </c>
    </row>
    <row r="16" spans="1:3" x14ac:dyDescent="0.45">
      <c r="A16" s="95">
        <v>40185</v>
      </c>
      <c r="B16" s="86">
        <v>0</v>
      </c>
      <c r="C16" s="86">
        <v>9</v>
      </c>
    </row>
    <row r="17" spans="1:3" x14ac:dyDescent="0.45">
      <c r="A17" s="95">
        <v>40186</v>
      </c>
      <c r="B17" s="86">
        <v>0</v>
      </c>
      <c r="C17" s="86">
        <v>9</v>
      </c>
    </row>
    <row r="18" spans="1:3" x14ac:dyDescent="0.45">
      <c r="A18" s="95">
        <v>40189</v>
      </c>
      <c r="B18" s="86">
        <v>0</v>
      </c>
      <c r="C18" s="86">
        <v>9</v>
      </c>
    </row>
    <row r="19" spans="1:3" x14ac:dyDescent="0.45">
      <c r="A19" s="95">
        <v>40190</v>
      </c>
      <c r="B19" s="86">
        <v>0</v>
      </c>
      <c r="C19" s="86">
        <v>9</v>
      </c>
    </row>
    <row r="20" spans="1:3" x14ac:dyDescent="0.45">
      <c r="A20" s="95">
        <v>40191</v>
      </c>
      <c r="B20" s="86">
        <v>0</v>
      </c>
      <c r="C20" s="86">
        <v>9</v>
      </c>
    </row>
    <row r="21" spans="1:3" x14ac:dyDescent="0.45">
      <c r="A21" s="95">
        <v>40192</v>
      </c>
      <c r="B21" s="86">
        <v>0</v>
      </c>
      <c r="C21" s="86">
        <v>9</v>
      </c>
    </row>
    <row r="22" spans="1:3" x14ac:dyDescent="0.45">
      <c r="A22" s="95">
        <v>40193</v>
      </c>
      <c r="B22" s="86">
        <v>0</v>
      </c>
      <c r="C22" s="86">
        <v>9</v>
      </c>
    </row>
    <row r="23" spans="1:3" x14ac:dyDescent="0.45">
      <c r="A23" s="95">
        <v>40196</v>
      </c>
      <c r="B23" s="86">
        <v>0</v>
      </c>
      <c r="C23" s="86">
        <v>9</v>
      </c>
    </row>
    <row r="24" spans="1:3" x14ac:dyDescent="0.45">
      <c r="A24" s="95">
        <v>40197</v>
      </c>
      <c r="B24" s="86">
        <v>0</v>
      </c>
      <c r="C24" s="86">
        <v>9</v>
      </c>
    </row>
    <row r="25" spans="1:3" x14ac:dyDescent="0.45">
      <c r="A25" s="95">
        <v>40198</v>
      </c>
      <c r="B25" s="86">
        <v>0</v>
      </c>
      <c r="C25" s="86">
        <v>9</v>
      </c>
    </row>
    <row r="26" spans="1:3" x14ac:dyDescent="0.45">
      <c r="A26" s="95">
        <v>40199</v>
      </c>
      <c r="B26" s="86">
        <v>0</v>
      </c>
      <c r="C26" s="86">
        <v>9</v>
      </c>
    </row>
    <row r="27" spans="1:3" x14ac:dyDescent="0.45">
      <c r="A27" s="95">
        <v>40200</v>
      </c>
      <c r="B27" s="86">
        <v>0</v>
      </c>
      <c r="C27" s="86">
        <v>9</v>
      </c>
    </row>
    <row r="28" spans="1:3" x14ac:dyDescent="0.45">
      <c r="A28" s="95">
        <v>40203</v>
      </c>
      <c r="B28" s="86">
        <v>0</v>
      </c>
      <c r="C28" s="86">
        <v>9</v>
      </c>
    </row>
    <row r="29" spans="1:3" x14ac:dyDescent="0.45">
      <c r="A29" s="95">
        <v>40204</v>
      </c>
      <c r="B29" s="86">
        <v>0</v>
      </c>
      <c r="C29" s="86">
        <v>9</v>
      </c>
    </row>
    <row r="30" spans="1:3" x14ac:dyDescent="0.45">
      <c r="A30" s="95">
        <v>40205</v>
      </c>
      <c r="B30" s="86">
        <v>0</v>
      </c>
      <c r="C30" s="86">
        <v>8.5</v>
      </c>
    </row>
    <row r="31" spans="1:3" x14ac:dyDescent="0.45">
      <c r="A31" s="95">
        <v>40206</v>
      </c>
      <c r="B31" s="86">
        <v>0</v>
      </c>
      <c r="C31" s="86">
        <v>8.5</v>
      </c>
    </row>
    <row r="32" spans="1:3" x14ac:dyDescent="0.45">
      <c r="A32" s="95">
        <v>40207</v>
      </c>
      <c r="B32" s="86">
        <v>2</v>
      </c>
      <c r="C32" s="86">
        <v>8.5</v>
      </c>
    </row>
    <row r="33" spans="1:3" x14ac:dyDescent="0.45">
      <c r="A33" s="95">
        <v>40210</v>
      </c>
      <c r="B33" s="86">
        <v>2</v>
      </c>
      <c r="C33" s="86">
        <v>8.5</v>
      </c>
    </row>
    <row r="34" spans="1:3" x14ac:dyDescent="0.45">
      <c r="A34" s="95">
        <v>40211</v>
      </c>
      <c r="B34" s="86">
        <v>1</v>
      </c>
      <c r="C34" s="86">
        <v>9</v>
      </c>
    </row>
    <row r="35" spans="1:3" x14ac:dyDescent="0.45">
      <c r="A35" s="95">
        <v>40212</v>
      </c>
      <c r="B35" s="86">
        <v>0</v>
      </c>
      <c r="C35" s="86">
        <v>8.6</v>
      </c>
    </row>
    <row r="36" spans="1:3" x14ac:dyDescent="0.45">
      <c r="A36" s="95">
        <v>40213</v>
      </c>
      <c r="B36" s="86">
        <v>1</v>
      </c>
      <c r="C36" s="86">
        <v>8.5</v>
      </c>
    </row>
    <row r="37" spans="1:3" x14ac:dyDescent="0.45">
      <c r="A37" s="95">
        <v>40214</v>
      </c>
      <c r="B37" s="86">
        <v>2</v>
      </c>
      <c r="C37" s="86">
        <v>8.5</v>
      </c>
    </row>
    <row r="38" spans="1:3" x14ac:dyDescent="0.45">
      <c r="A38" s="95">
        <v>40217</v>
      </c>
      <c r="B38" s="86">
        <v>6</v>
      </c>
      <c r="C38" s="86">
        <v>8.6</v>
      </c>
    </row>
    <row r="39" spans="1:3" x14ac:dyDescent="0.45">
      <c r="A39" s="95">
        <v>40218</v>
      </c>
      <c r="B39" s="86">
        <v>0</v>
      </c>
      <c r="C39" s="86">
        <v>8.75</v>
      </c>
    </row>
    <row r="40" spans="1:3" x14ac:dyDescent="0.45">
      <c r="A40" s="95">
        <v>40219</v>
      </c>
      <c r="B40" s="86">
        <v>5</v>
      </c>
      <c r="C40" s="86">
        <v>8.6</v>
      </c>
    </row>
    <row r="41" spans="1:3" x14ac:dyDescent="0.45">
      <c r="A41" s="95">
        <v>40220</v>
      </c>
      <c r="B41" s="86">
        <v>8</v>
      </c>
      <c r="C41" s="86">
        <v>8.75</v>
      </c>
    </row>
    <row r="42" spans="1:3" x14ac:dyDescent="0.45">
      <c r="A42" s="95">
        <v>40221</v>
      </c>
      <c r="B42" s="86">
        <v>5</v>
      </c>
      <c r="C42" s="86">
        <v>8.75</v>
      </c>
    </row>
    <row r="43" spans="1:3" x14ac:dyDescent="0.45">
      <c r="A43" s="95">
        <v>40224</v>
      </c>
      <c r="B43" s="86">
        <v>12</v>
      </c>
      <c r="C43" s="86">
        <v>8.5</v>
      </c>
    </row>
    <row r="44" spans="1:3" x14ac:dyDescent="0.45">
      <c r="A44" s="95">
        <v>40225</v>
      </c>
      <c r="B44" s="86">
        <v>10</v>
      </c>
      <c r="C44" s="86">
        <v>8.5</v>
      </c>
    </row>
    <row r="45" spans="1:3" x14ac:dyDescent="0.45">
      <c r="A45" s="95">
        <v>40226</v>
      </c>
      <c r="B45" s="86">
        <v>10</v>
      </c>
      <c r="C45" s="86">
        <v>8.5</v>
      </c>
    </row>
    <row r="46" spans="1:3" x14ac:dyDescent="0.45">
      <c r="A46" s="95">
        <v>40227</v>
      </c>
      <c r="B46" s="86">
        <v>3</v>
      </c>
      <c r="C46" s="86">
        <v>8.75</v>
      </c>
    </row>
    <row r="47" spans="1:3" x14ac:dyDescent="0.45">
      <c r="A47" s="95">
        <v>40228</v>
      </c>
      <c r="B47" s="86">
        <v>0</v>
      </c>
      <c r="C47" s="86">
        <v>8.75</v>
      </c>
    </row>
    <row r="48" spans="1:3" x14ac:dyDescent="0.45">
      <c r="A48" s="95">
        <v>40231</v>
      </c>
      <c r="B48" s="86">
        <v>0</v>
      </c>
      <c r="C48" s="86">
        <v>8.75</v>
      </c>
    </row>
    <row r="49" spans="1:3" x14ac:dyDescent="0.45">
      <c r="A49" s="95">
        <v>40232</v>
      </c>
      <c r="B49" s="86">
        <v>0</v>
      </c>
      <c r="C49" s="86">
        <v>8.75</v>
      </c>
    </row>
    <row r="50" spans="1:3" x14ac:dyDescent="0.45">
      <c r="A50" s="95">
        <v>40233</v>
      </c>
      <c r="B50" s="86">
        <v>0</v>
      </c>
      <c r="C50" s="86">
        <v>8.75</v>
      </c>
    </row>
    <row r="51" spans="1:3" x14ac:dyDescent="0.45">
      <c r="A51" s="95">
        <v>40234</v>
      </c>
      <c r="B51" s="86">
        <v>0</v>
      </c>
      <c r="C51" s="86">
        <v>8.75</v>
      </c>
    </row>
    <row r="52" spans="1:3" x14ac:dyDescent="0.45">
      <c r="A52" s="95">
        <v>40235</v>
      </c>
      <c r="B52" s="86">
        <v>0</v>
      </c>
      <c r="C52" s="86">
        <v>8.75</v>
      </c>
    </row>
    <row r="53" spans="1:3" x14ac:dyDescent="0.45">
      <c r="A53" s="95">
        <v>40238</v>
      </c>
      <c r="B53" s="86">
        <v>0</v>
      </c>
      <c r="C53" s="86">
        <v>8.75</v>
      </c>
    </row>
    <row r="54" spans="1:3" x14ac:dyDescent="0.45">
      <c r="A54" s="95">
        <v>40239</v>
      </c>
      <c r="B54" s="86">
        <v>0</v>
      </c>
      <c r="C54" s="86">
        <v>8.75</v>
      </c>
    </row>
    <row r="55" spans="1:3" x14ac:dyDescent="0.45">
      <c r="A55" s="95">
        <v>40240</v>
      </c>
      <c r="B55" s="86">
        <v>0</v>
      </c>
      <c r="C55" s="86">
        <v>8.75</v>
      </c>
    </row>
    <row r="56" spans="1:3" x14ac:dyDescent="0.45">
      <c r="A56" s="95">
        <v>40241</v>
      </c>
      <c r="B56" s="86">
        <v>4</v>
      </c>
      <c r="C56" s="86">
        <v>8.6</v>
      </c>
    </row>
    <row r="57" spans="1:3" x14ac:dyDescent="0.45">
      <c r="A57" s="95">
        <v>40242</v>
      </c>
      <c r="B57" s="86">
        <v>4</v>
      </c>
      <c r="C57" s="86">
        <v>8.6</v>
      </c>
    </row>
    <row r="58" spans="1:3" x14ac:dyDescent="0.45">
      <c r="A58" s="95">
        <v>40245</v>
      </c>
      <c r="B58" s="86">
        <v>4</v>
      </c>
      <c r="C58" s="86">
        <v>8.6</v>
      </c>
    </row>
    <row r="59" spans="1:3" x14ac:dyDescent="0.45">
      <c r="A59" s="95">
        <v>40246</v>
      </c>
      <c r="B59" s="86">
        <v>3</v>
      </c>
      <c r="C59" s="86">
        <v>8.6</v>
      </c>
    </row>
    <row r="60" spans="1:3" x14ac:dyDescent="0.45">
      <c r="A60" s="95">
        <v>40247</v>
      </c>
      <c r="B60" s="86">
        <v>2</v>
      </c>
      <c r="C60" s="86">
        <v>8.6</v>
      </c>
    </row>
    <row r="61" spans="1:3" x14ac:dyDescent="0.45">
      <c r="A61" s="95">
        <v>40248</v>
      </c>
      <c r="B61" s="86">
        <v>0</v>
      </c>
      <c r="C61" s="86">
        <v>8.6</v>
      </c>
    </row>
    <row r="62" spans="1:3" x14ac:dyDescent="0.45">
      <c r="A62" s="95">
        <v>40249</v>
      </c>
      <c r="B62" s="86">
        <v>0</v>
      </c>
      <c r="C62" s="86">
        <v>8.6</v>
      </c>
    </row>
    <row r="63" spans="1:3" x14ac:dyDescent="0.45">
      <c r="A63" s="95">
        <v>40252</v>
      </c>
      <c r="B63" s="86">
        <v>2</v>
      </c>
      <c r="C63" s="86">
        <v>8.6</v>
      </c>
    </row>
    <row r="64" spans="1:3" x14ac:dyDescent="0.45">
      <c r="A64" s="95">
        <v>40253</v>
      </c>
      <c r="B64" s="86">
        <v>2.5</v>
      </c>
      <c r="C64" s="86">
        <v>8.6</v>
      </c>
    </row>
    <row r="65" spans="1:3" x14ac:dyDescent="0.45">
      <c r="A65" s="95">
        <v>40254</v>
      </c>
      <c r="B65" s="86">
        <v>0</v>
      </c>
      <c r="C65" s="86">
        <v>8.1</v>
      </c>
    </row>
    <row r="66" spans="1:3" x14ac:dyDescent="0.45">
      <c r="A66" s="95">
        <v>40255</v>
      </c>
      <c r="B66" s="86">
        <v>0</v>
      </c>
      <c r="C66" s="86">
        <v>8</v>
      </c>
    </row>
    <row r="67" spans="1:3" x14ac:dyDescent="0.45">
      <c r="A67" s="95">
        <v>40256</v>
      </c>
      <c r="B67" s="86">
        <v>0</v>
      </c>
      <c r="C67" s="86">
        <v>8</v>
      </c>
    </row>
    <row r="68" spans="1:3" x14ac:dyDescent="0.45">
      <c r="A68" s="95">
        <v>40259</v>
      </c>
      <c r="B68" s="86">
        <v>0</v>
      </c>
      <c r="C68" s="86">
        <v>8</v>
      </c>
    </row>
    <row r="69" spans="1:3" x14ac:dyDescent="0.45">
      <c r="A69" s="95">
        <v>40260</v>
      </c>
      <c r="B69" s="86">
        <v>0</v>
      </c>
      <c r="C69" s="86">
        <v>8</v>
      </c>
    </row>
    <row r="70" spans="1:3" x14ac:dyDescent="0.45">
      <c r="A70" s="95">
        <v>40261</v>
      </c>
      <c r="B70" s="86">
        <v>0</v>
      </c>
      <c r="C70" s="86">
        <v>8</v>
      </c>
    </row>
    <row r="71" spans="1:3" x14ac:dyDescent="0.45">
      <c r="A71" s="95">
        <v>40262</v>
      </c>
      <c r="B71" s="86">
        <v>0</v>
      </c>
      <c r="C71" s="86">
        <v>8</v>
      </c>
    </row>
    <row r="72" spans="1:3" x14ac:dyDescent="0.45">
      <c r="A72" s="95">
        <v>40263</v>
      </c>
      <c r="B72" s="86">
        <v>0</v>
      </c>
      <c r="C72" s="86">
        <v>8</v>
      </c>
    </row>
    <row r="73" spans="1:3" x14ac:dyDescent="0.45">
      <c r="A73" s="95">
        <v>40266</v>
      </c>
      <c r="B73" s="86">
        <v>0</v>
      </c>
      <c r="C73" s="86">
        <v>8</v>
      </c>
    </row>
    <row r="74" spans="1:3" x14ac:dyDescent="0.45">
      <c r="A74" s="95">
        <v>40267</v>
      </c>
      <c r="B74" s="86">
        <v>0</v>
      </c>
      <c r="C74" s="86">
        <v>8</v>
      </c>
    </row>
    <row r="75" spans="1:3" x14ac:dyDescent="0.45">
      <c r="A75" s="95">
        <v>40268</v>
      </c>
      <c r="B75" s="86">
        <v>0</v>
      </c>
      <c r="C75" s="86">
        <v>8</v>
      </c>
    </row>
    <row r="76" spans="1:3" x14ac:dyDescent="0.45">
      <c r="A76" s="95">
        <v>40274</v>
      </c>
      <c r="B76" s="86">
        <v>0</v>
      </c>
      <c r="C76" s="86">
        <v>8</v>
      </c>
    </row>
    <row r="77" spans="1:3" x14ac:dyDescent="0.45">
      <c r="A77" s="95">
        <v>40275</v>
      </c>
      <c r="B77" s="86">
        <v>0</v>
      </c>
      <c r="C77" s="86">
        <v>8</v>
      </c>
    </row>
    <row r="78" spans="1:3" x14ac:dyDescent="0.45">
      <c r="A78" s="95">
        <v>40276</v>
      </c>
      <c r="B78" s="86">
        <v>2</v>
      </c>
      <c r="C78" s="86">
        <v>8</v>
      </c>
    </row>
    <row r="79" spans="1:3" x14ac:dyDescent="0.45">
      <c r="A79" s="95">
        <v>40277</v>
      </c>
      <c r="B79" s="86">
        <v>4</v>
      </c>
      <c r="C79" s="86">
        <v>8</v>
      </c>
    </row>
    <row r="80" spans="1:3" x14ac:dyDescent="0.45">
      <c r="A80" s="95">
        <v>40280</v>
      </c>
      <c r="B80" s="86">
        <v>5</v>
      </c>
      <c r="C80" s="86">
        <v>8</v>
      </c>
    </row>
    <row r="81" spans="1:3" x14ac:dyDescent="0.45">
      <c r="A81" s="95">
        <v>40281</v>
      </c>
      <c r="B81" s="86">
        <v>8</v>
      </c>
      <c r="C81" s="86">
        <v>8</v>
      </c>
    </row>
    <row r="82" spans="1:3" x14ac:dyDescent="0.45">
      <c r="A82" s="95">
        <v>40282</v>
      </c>
      <c r="B82" s="86">
        <v>0</v>
      </c>
      <c r="C82" s="86">
        <v>8</v>
      </c>
    </row>
    <row r="83" spans="1:3" x14ac:dyDescent="0.45">
      <c r="A83" s="95">
        <v>40283</v>
      </c>
      <c r="B83" s="86">
        <v>0</v>
      </c>
      <c r="C83" s="86">
        <v>8</v>
      </c>
    </row>
    <row r="84" spans="1:3" x14ac:dyDescent="0.45">
      <c r="A84" s="95">
        <v>40284</v>
      </c>
      <c r="B84" s="86">
        <v>0</v>
      </c>
      <c r="C84" s="86">
        <v>8</v>
      </c>
    </row>
    <row r="85" spans="1:3" x14ac:dyDescent="0.45">
      <c r="A85" s="95">
        <v>40287</v>
      </c>
      <c r="B85" s="86">
        <v>0</v>
      </c>
      <c r="C85" s="86">
        <v>8</v>
      </c>
    </row>
    <row r="86" spans="1:3" x14ac:dyDescent="0.45">
      <c r="A86" s="95">
        <v>40288</v>
      </c>
      <c r="B86" s="86">
        <v>0</v>
      </c>
      <c r="C86" s="86">
        <v>8</v>
      </c>
    </row>
    <row r="87" spans="1:3" x14ac:dyDescent="0.45">
      <c r="A87" s="95">
        <v>40289</v>
      </c>
      <c r="B87" s="86">
        <v>4</v>
      </c>
      <c r="C87" s="86">
        <v>8</v>
      </c>
    </row>
    <row r="88" spans="1:3" x14ac:dyDescent="0.45">
      <c r="A88" s="95">
        <v>40291</v>
      </c>
      <c r="B88" s="86">
        <v>2</v>
      </c>
      <c r="C88" s="86">
        <v>8</v>
      </c>
    </row>
    <row r="89" spans="1:3" x14ac:dyDescent="0.45">
      <c r="A89" s="95">
        <v>40294</v>
      </c>
      <c r="B89" s="86">
        <v>0</v>
      </c>
      <c r="C89" s="86">
        <v>8</v>
      </c>
    </row>
    <row r="90" spans="1:3" x14ac:dyDescent="0.45">
      <c r="A90" s="95">
        <v>40295</v>
      </c>
      <c r="B90" s="86">
        <v>0</v>
      </c>
      <c r="C90" s="86">
        <v>8</v>
      </c>
    </row>
    <row r="91" spans="1:3" x14ac:dyDescent="0.45">
      <c r="A91" s="95">
        <v>40296</v>
      </c>
      <c r="B91" s="86">
        <v>0</v>
      </c>
      <c r="C91" s="86">
        <v>8</v>
      </c>
    </row>
    <row r="92" spans="1:3" x14ac:dyDescent="0.45">
      <c r="A92" s="95">
        <v>40297</v>
      </c>
      <c r="B92" s="86">
        <v>2</v>
      </c>
      <c r="C92" s="86">
        <v>8</v>
      </c>
    </row>
    <row r="93" spans="1:3" x14ac:dyDescent="0.45">
      <c r="A93" s="95">
        <v>40298</v>
      </c>
      <c r="B93" s="86">
        <v>10</v>
      </c>
      <c r="C93" s="86">
        <v>8</v>
      </c>
    </row>
    <row r="94" spans="1:3" x14ac:dyDescent="0.45">
      <c r="A94" s="95">
        <v>40301</v>
      </c>
      <c r="B94" s="86">
        <v>0</v>
      </c>
      <c r="C94" s="86">
        <v>8</v>
      </c>
    </row>
    <row r="95" spans="1:3" x14ac:dyDescent="0.45">
      <c r="A95" s="95">
        <v>40302</v>
      </c>
      <c r="B95" s="86">
        <v>0</v>
      </c>
      <c r="C95" s="86">
        <v>8</v>
      </c>
    </row>
    <row r="96" spans="1:3" x14ac:dyDescent="0.45">
      <c r="A96" s="95">
        <v>40303</v>
      </c>
      <c r="B96" s="86">
        <v>0</v>
      </c>
      <c r="C96" s="86">
        <v>7.5</v>
      </c>
    </row>
    <row r="97" spans="1:3" x14ac:dyDescent="0.45">
      <c r="A97" s="95">
        <v>40304</v>
      </c>
      <c r="B97" s="86">
        <v>0</v>
      </c>
      <c r="C97" s="86">
        <v>7.5</v>
      </c>
    </row>
    <row r="98" spans="1:3" x14ac:dyDescent="0.45">
      <c r="A98" s="95">
        <v>40305</v>
      </c>
      <c r="B98" s="86">
        <v>0</v>
      </c>
      <c r="C98" s="86">
        <v>7.5</v>
      </c>
    </row>
    <row r="99" spans="1:3" x14ac:dyDescent="0.45">
      <c r="A99" s="95">
        <v>40308</v>
      </c>
      <c r="B99" s="86">
        <v>0</v>
      </c>
      <c r="C99" s="86">
        <v>7.5</v>
      </c>
    </row>
    <row r="100" spans="1:3" x14ac:dyDescent="0.45">
      <c r="A100" s="95">
        <v>40309</v>
      </c>
      <c r="B100" s="86">
        <v>0</v>
      </c>
      <c r="C100" s="86">
        <v>7.5</v>
      </c>
    </row>
    <row r="101" spans="1:3" x14ac:dyDescent="0.45">
      <c r="A101" s="95">
        <v>40310</v>
      </c>
      <c r="B101" s="86">
        <v>2</v>
      </c>
      <c r="C101" s="86">
        <v>7.5</v>
      </c>
    </row>
    <row r="102" spans="1:3" x14ac:dyDescent="0.45">
      <c r="A102" s="95">
        <v>40312</v>
      </c>
      <c r="B102" s="86">
        <v>3</v>
      </c>
      <c r="C102" s="86">
        <v>7.5</v>
      </c>
    </row>
    <row r="103" spans="1:3" x14ac:dyDescent="0.45">
      <c r="A103" s="95">
        <v>40315</v>
      </c>
      <c r="B103" s="86">
        <v>9</v>
      </c>
      <c r="C103" s="86">
        <v>7.5</v>
      </c>
    </row>
    <row r="104" spans="1:3" x14ac:dyDescent="0.45">
      <c r="A104" s="95">
        <v>40316</v>
      </c>
      <c r="B104" s="86">
        <v>9</v>
      </c>
      <c r="C104" s="86">
        <v>7.6</v>
      </c>
    </row>
    <row r="105" spans="1:3" x14ac:dyDescent="0.45">
      <c r="A105" s="95">
        <v>40317</v>
      </c>
      <c r="B105" s="86">
        <v>0</v>
      </c>
      <c r="C105" s="86">
        <v>7.6</v>
      </c>
    </row>
    <row r="106" spans="1:3" x14ac:dyDescent="0.45">
      <c r="A106" s="95">
        <v>40318</v>
      </c>
      <c r="B106" s="86">
        <v>0</v>
      </c>
      <c r="C106" s="86">
        <v>7.5</v>
      </c>
    </row>
    <row r="107" spans="1:3" x14ac:dyDescent="0.45">
      <c r="A107" s="95">
        <v>40319</v>
      </c>
      <c r="B107" s="86">
        <v>0</v>
      </c>
      <c r="C107" s="86">
        <v>7.5</v>
      </c>
    </row>
    <row r="108" spans="1:3" x14ac:dyDescent="0.45">
      <c r="A108" s="95">
        <v>40323</v>
      </c>
      <c r="B108" s="86">
        <v>5</v>
      </c>
      <c r="C108" s="86">
        <v>7.5</v>
      </c>
    </row>
    <row r="109" spans="1:3" x14ac:dyDescent="0.45">
      <c r="A109" s="95">
        <v>40324</v>
      </c>
      <c r="B109" s="86">
        <v>0</v>
      </c>
      <c r="C109" s="86">
        <v>7.5</v>
      </c>
    </row>
    <row r="110" spans="1:3" x14ac:dyDescent="0.45">
      <c r="A110" s="95">
        <v>40325</v>
      </c>
      <c r="B110" s="86">
        <v>0</v>
      </c>
      <c r="C110" s="86">
        <v>7.5</v>
      </c>
    </row>
    <row r="111" spans="1:3" x14ac:dyDescent="0.45">
      <c r="A111" s="95">
        <v>40326</v>
      </c>
      <c r="B111" s="86">
        <v>1</v>
      </c>
      <c r="C111" s="86">
        <v>7.5</v>
      </c>
    </row>
    <row r="112" spans="1:3" x14ac:dyDescent="0.45">
      <c r="A112" s="95">
        <v>40329</v>
      </c>
      <c r="B112" s="86">
        <v>0</v>
      </c>
      <c r="C112" s="86">
        <v>7.5</v>
      </c>
    </row>
    <row r="113" spans="1:3" x14ac:dyDescent="0.45">
      <c r="A113" s="95">
        <v>40330</v>
      </c>
      <c r="B113" s="86">
        <v>0</v>
      </c>
      <c r="C113" s="86">
        <v>7.5</v>
      </c>
    </row>
    <row r="114" spans="1:3" x14ac:dyDescent="0.45">
      <c r="A114" s="95">
        <v>40331</v>
      </c>
      <c r="B114" s="86">
        <v>0</v>
      </c>
      <c r="C114" s="86">
        <v>7.5</v>
      </c>
    </row>
    <row r="115" spans="1:3" x14ac:dyDescent="0.45">
      <c r="A115" s="95">
        <v>40332</v>
      </c>
      <c r="B115" s="86">
        <v>0</v>
      </c>
      <c r="C115" s="86">
        <v>7.5</v>
      </c>
    </row>
    <row r="116" spans="1:3" x14ac:dyDescent="0.45">
      <c r="A116" s="95">
        <v>40333</v>
      </c>
      <c r="B116" s="86">
        <v>4</v>
      </c>
      <c r="C116" s="86">
        <v>7.5</v>
      </c>
    </row>
    <row r="117" spans="1:3" x14ac:dyDescent="0.45">
      <c r="A117" s="95">
        <v>40336</v>
      </c>
      <c r="B117" s="86">
        <v>3</v>
      </c>
      <c r="C117" s="86">
        <v>7.5</v>
      </c>
    </row>
    <row r="118" spans="1:3" x14ac:dyDescent="0.45">
      <c r="A118" s="95">
        <v>40337</v>
      </c>
      <c r="B118" s="86">
        <v>4</v>
      </c>
      <c r="C118" s="86">
        <v>7.5</v>
      </c>
    </row>
    <row r="119" spans="1:3" x14ac:dyDescent="0.45">
      <c r="A119" s="95">
        <v>40338</v>
      </c>
      <c r="B119" s="86">
        <v>4</v>
      </c>
      <c r="C119" s="86">
        <v>7.5</v>
      </c>
    </row>
    <row r="120" spans="1:3" x14ac:dyDescent="0.45">
      <c r="A120" s="95">
        <v>40339</v>
      </c>
      <c r="B120" s="86">
        <v>0</v>
      </c>
      <c r="C120" s="86">
        <v>7.5</v>
      </c>
    </row>
    <row r="121" spans="1:3" x14ac:dyDescent="0.45">
      <c r="A121" s="95">
        <v>40340</v>
      </c>
      <c r="B121" s="86">
        <v>3</v>
      </c>
      <c r="C121" s="86">
        <v>7.5</v>
      </c>
    </row>
    <row r="122" spans="1:3" x14ac:dyDescent="0.45">
      <c r="A122" s="95">
        <v>40343</v>
      </c>
      <c r="B122" s="86">
        <v>0</v>
      </c>
      <c r="C122" s="86">
        <v>7.5</v>
      </c>
    </row>
    <row r="123" spans="1:3" x14ac:dyDescent="0.45">
      <c r="A123" s="95">
        <v>40344</v>
      </c>
      <c r="B123" s="86">
        <v>5</v>
      </c>
      <c r="C123" s="86">
        <v>7.5</v>
      </c>
    </row>
    <row r="124" spans="1:3" x14ac:dyDescent="0.45">
      <c r="A124" s="95">
        <v>40345</v>
      </c>
      <c r="B124" s="86">
        <v>0</v>
      </c>
      <c r="C124" s="86">
        <v>7.5</v>
      </c>
    </row>
    <row r="125" spans="1:3" x14ac:dyDescent="0.45">
      <c r="A125" s="95">
        <v>40347</v>
      </c>
      <c r="B125" s="86">
        <v>0</v>
      </c>
      <c r="C125" s="86">
        <v>7.5</v>
      </c>
    </row>
    <row r="126" spans="1:3" x14ac:dyDescent="0.45">
      <c r="A126" s="95">
        <v>40350</v>
      </c>
      <c r="B126" s="86">
        <v>0</v>
      </c>
      <c r="C126" s="86">
        <v>7.5</v>
      </c>
    </row>
    <row r="127" spans="1:3" x14ac:dyDescent="0.45">
      <c r="A127" s="95">
        <v>40351</v>
      </c>
      <c r="B127" s="86">
        <v>0</v>
      </c>
      <c r="C127" s="86">
        <v>7.5</v>
      </c>
    </row>
    <row r="128" spans="1:3" x14ac:dyDescent="0.45">
      <c r="A128" s="107">
        <v>40352</v>
      </c>
      <c r="B128" s="86">
        <v>0</v>
      </c>
      <c r="C128" s="86">
        <v>7</v>
      </c>
    </row>
    <row r="129" spans="1:3" x14ac:dyDescent="0.45">
      <c r="A129" s="107">
        <v>40353</v>
      </c>
      <c r="B129" s="86">
        <v>3</v>
      </c>
      <c r="C129" s="86">
        <v>7.05</v>
      </c>
    </row>
    <row r="130" spans="1:3" x14ac:dyDescent="0.45">
      <c r="A130" s="107">
        <v>40354</v>
      </c>
      <c r="B130" s="86">
        <v>8</v>
      </c>
      <c r="C130" s="86">
        <v>7.05</v>
      </c>
    </row>
    <row r="131" spans="1:3" x14ac:dyDescent="0.45">
      <c r="A131" s="107">
        <v>40357</v>
      </c>
      <c r="B131" s="86">
        <v>5</v>
      </c>
      <c r="C131" s="86">
        <v>7.05</v>
      </c>
    </row>
    <row r="132" spans="1:3" x14ac:dyDescent="0.45">
      <c r="A132" s="107">
        <v>40358</v>
      </c>
      <c r="B132" s="86">
        <v>5</v>
      </c>
      <c r="C132" s="86">
        <v>7.05</v>
      </c>
    </row>
    <row r="133" spans="1:3" x14ac:dyDescent="0.45">
      <c r="A133" s="107">
        <v>40359</v>
      </c>
      <c r="B133" s="86">
        <v>0</v>
      </c>
      <c r="C133" s="86">
        <v>7.05</v>
      </c>
    </row>
    <row r="134" spans="1:3" x14ac:dyDescent="0.45">
      <c r="A134" s="107">
        <v>40360</v>
      </c>
      <c r="B134" s="86">
        <v>0</v>
      </c>
      <c r="C134" s="91">
        <v>7.05</v>
      </c>
    </row>
    <row r="135" spans="1:3" x14ac:dyDescent="0.45">
      <c r="A135" s="107">
        <v>40361</v>
      </c>
      <c r="B135" s="86">
        <v>0</v>
      </c>
      <c r="C135" s="91">
        <v>7</v>
      </c>
    </row>
    <row r="136" spans="1:3" x14ac:dyDescent="0.45">
      <c r="A136" s="107">
        <v>40364</v>
      </c>
      <c r="B136" s="86">
        <v>2</v>
      </c>
      <c r="C136" s="91">
        <v>7</v>
      </c>
    </row>
    <row r="137" spans="1:3" x14ac:dyDescent="0.45">
      <c r="A137" s="107">
        <v>40365</v>
      </c>
      <c r="B137" s="86">
        <v>0</v>
      </c>
      <c r="C137" s="91">
        <v>7</v>
      </c>
    </row>
    <row r="138" spans="1:3" x14ac:dyDescent="0.45">
      <c r="A138" s="107">
        <v>40366</v>
      </c>
      <c r="B138" s="86">
        <v>0</v>
      </c>
      <c r="C138" s="91">
        <v>7</v>
      </c>
    </row>
    <row r="139" spans="1:3" x14ac:dyDescent="0.45">
      <c r="A139" s="107">
        <v>40367</v>
      </c>
      <c r="B139" s="86">
        <v>0</v>
      </c>
      <c r="C139" s="91">
        <v>7</v>
      </c>
    </row>
    <row r="140" spans="1:3" x14ac:dyDescent="0.45">
      <c r="A140" s="107">
        <v>40368</v>
      </c>
      <c r="B140" s="86">
        <v>0</v>
      </c>
      <c r="C140" s="91">
        <v>7</v>
      </c>
    </row>
    <row r="141" spans="1:3" x14ac:dyDescent="0.45">
      <c r="A141" s="107">
        <v>40371</v>
      </c>
      <c r="B141" s="86">
        <v>0</v>
      </c>
      <c r="C141" s="91">
        <v>7</v>
      </c>
    </row>
    <row r="142" spans="1:3" x14ac:dyDescent="0.45">
      <c r="A142" s="107">
        <v>40372</v>
      </c>
      <c r="B142" s="86">
        <v>0</v>
      </c>
      <c r="C142" s="91">
        <v>7</v>
      </c>
    </row>
    <row r="143" spans="1:3" x14ac:dyDescent="0.45">
      <c r="A143" s="107">
        <v>40373</v>
      </c>
      <c r="B143" s="86">
        <v>0</v>
      </c>
      <c r="C143" s="91">
        <v>7</v>
      </c>
    </row>
    <row r="144" spans="1:3" x14ac:dyDescent="0.45">
      <c r="A144" s="107">
        <v>40374</v>
      </c>
      <c r="B144" s="86">
        <v>0</v>
      </c>
      <c r="C144" s="91">
        <v>7</v>
      </c>
    </row>
    <row r="145" spans="1:3" x14ac:dyDescent="0.45">
      <c r="A145" s="107">
        <v>40375</v>
      </c>
      <c r="B145" s="86">
        <v>7</v>
      </c>
      <c r="C145" s="91">
        <v>7</v>
      </c>
    </row>
    <row r="146" spans="1:3" x14ac:dyDescent="0.45">
      <c r="A146" s="107">
        <v>40378</v>
      </c>
      <c r="B146" s="86">
        <v>5.5</v>
      </c>
      <c r="C146" s="91">
        <v>7</v>
      </c>
    </row>
    <row r="147" spans="1:3" x14ac:dyDescent="0.45">
      <c r="A147" s="107">
        <v>40379</v>
      </c>
      <c r="B147" s="86">
        <v>5</v>
      </c>
      <c r="C147" s="91">
        <v>7</v>
      </c>
    </row>
    <row r="148" spans="1:3" x14ac:dyDescent="0.45">
      <c r="A148" s="107">
        <v>40380</v>
      </c>
      <c r="B148" s="86">
        <v>2</v>
      </c>
      <c r="C148" s="91">
        <v>7</v>
      </c>
    </row>
    <row r="149" spans="1:3" x14ac:dyDescent="0.45">
      <c r="A149" s="107">
        <v>40381</v>
      </c>
      <c r="B149" s="86">
        <v>0</v>
      </c>
      <c r="C149" s="91">
        <v>7</v>
      </c>
    </row>
    <row r="150" spans="1:3" x14ac:dyDescent="0.45">
      <c r="A150" s="107">
        <v>40382</v>
      </c>
      <c r="B150" s="86">
        <v>0</v>
      </c>
      <c r="C150" s="91">
        <v>7</v>
      </c>
    </row>
    <row r="151" spans="1:3" x14ac:dyDescent="0.45">
      <c r="A151" s="107">
        <v>40385</v>
      </c>
      <c r="B151" s="86">
        <v>0</v>
      </c>
      <c r="C151" s="91">
        <v>7</v>
      </c>
    </row>
    <row r="152" spans="1:3" x14ac:dyDescent="0.45">
      <c r="A152" s="107">
        <v>40386</v>
      </c>
      <c r="B152" s="86">
        <v>1</v>
      </c>
      <c r="C152" s="91">
        <v>7</v>
      </c>
    </row>
    <row r="153" spans="1:3" x14ac:dyDescent="0.45">
      <c r="A153" s="107">
        <v>40387</v>
      </c>
      <c r="B153" s="86">
        <v>1</v>
      </c>
      <c r="C153" s="91">
        <v>7</v>
      </c>
    </row>
    <row r="154" spans="1:3" x14ac:dyDescent="0.45">
      <c r="A154" s="107">
        <v>40388</v>
      </c>
      <c r="B154" s="86">
        <v>2</v>
      </c>
      <c r="C154" s="91">
        <v>7</v>
      </c>
    </row>
    <row r="155" spans="1:3" x14ac:dyDescent="0.45">
      <c r="A155" s="107">
        <v>40389</v>
      </c>
      <c r="B155" s="86">
        <v>1</v>
      </c>
      <c r="C155" s="91">
        <v>7.1</v>
      </c>
    </row>
    <row r="156" spans="1:3" x14ac:dyDescent="0.45">
      <c r="A156" s="107">
        <v>40393</v>
      </c>
      <c r="B156" s="86">
        <v>2</v>
      </c>
      <c r="C156" s="91">
        <v>7.1</v>
      </c>
    </row>
    <row r="157" spans="1:3" x14ac:dyDescent="0.45">
      <c r="A157" s="107">
        <v>40394</v>
      </c>
      <c r="B157" s="86">
        <v>0</v>
      </c>
      <c r="C157" s="91">
        <v>7</v>
      </c>
    </row>
    <row r="158" spans="1:3" x14ac:dyDescent="0.45">
      <c r="A158" s="107">
        <v>40395</v>
      </c>
      <c r="B158" s="86">
        <v>0</v>
      </c>
      <c r="C158" s="91">
        <v>7</v>
      </c>
    </row>
    <row r="159" spans="1:3" x14ac:dyDescent="0.45">
      <c r="A159" s="107">
        <v>40396</v>
      </c>
      <c r="B159" s="86">
        <v>0</v>
      </c>
      <c r="C159" s="91">
        <v>7</v>
      </c>
    </row>
    <row r="160" spans="1:3" x14ac:dyDescent="0.45">
      <c r="A160" s="107">
        <v>40399</v>
      </c>
      <c r="B160" s="86">
        <v>3</v>
      </c>
      <c r="C160" s="91">
        <v>7</v>
      </c>
    </row>
    <row r="161" spans="1:3" x14ac:dyDescent="0.45">
      <c r="A161" s="107">
        <v>40400</v>
      </c>
      <c r="B161" s="86">
        <v>2</v>
      </c>
      <c r="C161" s="91">
        <v>7</v>
      </c>
    </row>
    <row r="162" spans="1:3" x14ac:dyDescent="0.45">
      <c r="A162" s="107">
        <v>40401</v>
      </c>
      <c r="B162" s="86">
        <v>0</v>
      </c>
      <c r="C162" s="91">
        <v>7</v>
      </c>
    </row>
    <row r="163" spans="1:3" x14ac:dyDescent="0.45">
      <c r="A163" s="107">
        <v>40402</v>
      </c>
      <c r="B163" s="86">
        <v>0</v>
      </c>
      <c r="C163" s="91">
        <v>7</v>
      </c>
    </row>
    <row r="164" spans="1:3" x14ac:dyDescent="0.45">
      <c r="A164" s="107">
        <v>40403</v>
      </c>
      <c r="B164" s="86">
        <v>0</v>
      </c>
      <c r="C164" s="91">
        <v>7</v>
      </c>
    </row>
    <row r="165" spans="1:3" x14ac:dyDescent="0.45">
      <c r="A165" s="107">
        <v>40406</v>
      </c>
      <c r="B165" s="86">
        <v>0</v>
      </c>
      <c r="C165" s="91">
        <v>7</v>
      </c>
    </row>
    <row r="166" spans="1:3" x14ac:dyDescent="0.45">
      <c r="A166" s="107">
        <v>40407</v>
      </c>
      <c r="B166" s="86">
        <v>0</v>
      </c>
      <c r="C166" s="91">
        <v>7</v>
      </c>
    </row>
    <row r="167" spans="1:3" x14ac:dyDescent="0.45">
      <c r="A167" s="107">
        <v>40408</v>
      </c>
      <c r="B167" s="91">
        <v>0</v>
      </c>
      <c r="C167" s="91">
        <v>6</v>
      </c>
    </row>
    <row r="168" spans="1:3" x14ac:dyDescent="0.45">
      <c r="A168" s="107">
        <v>40409</v>
      </c>
      <c r="B168" s="91">
        <v>0</v>
      </c>
      <c r="C168" s="91">
        <v>6</v>
      </c>
    </row>
    <row r="169" spans="1:3" x14ac:dyDescent="0.45">
      <c r="A169" s="107">
        <v>40410</v>
      </c>
      <c r="B169" s="91">
        <v>0</v>
      </c>
      <c r="C169" s="91">
        <v>6</v>
      </c>
    </row>
    <row r="170" spans="1:3" x14ac:dyDescent="0.45">
      <c r="A170" s="107">
        <v>40413</v>
      </c>
      <c r="B170" s="91">
        <v>0</v>
      </c>
      <c r="C170" s="91">
        <v>6</v>
      </c>
    </row>
    <row r="171" spans="1:3" x14ac:dyDescent="0.45">
      <c r="A171" s="107">
        <v>40414</v>
      </c>
      <c r="B171" s="91">
        <v>3</v>
      </c>
      <c r="C171" s="91">
        <v>6</v>
      </c>
    </row>
    <row r="172" spans="1:3" x14ac:dyDescent="0.45">
      <c r="A172" s="107">
        <v>40415</v>
      </c>
      <c r="B172" s="91">
        <v>0</v>
      </c>
      <c r="C172" s="91">
        <v>6</v>
      </c>
    </row>
    <row r="173" spans="1:3" x14ac:dyDescent="0.45">
      <c r="A173" s="107">
        <v>40416</v>
      </c>
      <c r="B173" s="91">
        <v>0</v>
      </c>
      <c r="C173" s="91">
        <v>6</v>
      </c>
    </row>
    <row r="174" spans="1:3" x14ac:dyDescent="0.45">
      <c r="A174" s="107">
        <v>40417</v>
      </c>
      <c r="B174" s="91">
        <v>2</v>
      </c>
      <c r="C174" s="91">
        <v>6</v>
      </c>
    </row>
    <row r="175" spans="1:3" x14ac:dyDescent="0.45">
      <c r="A175" s="107">
        <v>40420</v>
      </c>
      <c r="B175" s="91">
        <v>5</v>
      </c>
      <c r="C175" s="91">
        <v>6</v>
      </c>
    </row>
    <row r="176" spans="1:3" x14ac:dyDescent="0.45">
      <c r="A176" s="107">
        <v>40421</v>
      </c>
      <c r="B176" s="91">
        <v>0</v>
      </c>
      <c r="C176" s="91">
        <v>6</v>
      </c>
    </row>
    <row r="177" spans="1:3" x14ac:dyDescent="0.45">
      <c r="A177" s="107">
        <v>40422</v>
      </c>
      <c r="B177" s="91">
        <v>0</v>
      </c>
      <c r="C177" s="91">
        <v>6</v>
      </c>
    </row>
    <row r="178" spans="1:3" x14ac:dyDescent="0.45">
      <c r="A178" s="107">
        <v>40423</v>
      </c>
      <c r="B178" s="91">
        <v>0</v>
      </c>
      <c r="C178" s="91">
        <v>6</v>
      </c>
    </row>
    <row r="179" spans="1:3" x14ac:dyDescent="0.45">
      <c r="A179" s="107">
        <v>40424</v>
      </c>
      <c r="B179" s="91">
        <v>0</v>
      </c>
      <c r="C179" s="91">
        <v>6</v>
      </c>
    </row>
    <row r="180" spans="1:3" x14ac:dyDescent="0.45">
      <c r="A180" s="107">
        <v>40427</v>
      </c>
      <c r="B180" s="91">
        <v>0</v>
      </c>
      <c r="C180" s="91">
        <v>6</v>
      </c>
    </row>
    <row r="181" spans="1:3" x14ac:dyDescent="0.45">
      <c r="A181" s="107">
        <v>40428</v>
      </c>
      <c r="B181" s="91">
        <v>0</v>
      </c>
      <c r="C181" s="91">
        <v>6</v>
      </c>
    </row>
    <row r="182" spans="1:3" x14ac:dyDescent="0.45">
      <c r="A182" s="107">
        <v>40429</v>
      </c>
      <c r="B182" s="91">
        <v>0</v>
      </c>
      <c r="C182" s="91">
        <v>6</v>
      </c>
    </row>
    <row r="183" spans="1:3" x14ac:dyDescent="0.45">
      <c r="A183" s="107">
        <v>40430</v>
      </c>
      <c r="B183" s="91">
        <v>0</v>
      </c>
      <c r="C183" s="91">
        <v>6</v>
      </c>
    </row>
    <row r="184" spans="1:3" x14ac:dyDescent="0.45">
      <c r="A184" s="107">
        <v>40431</v>
      </c>
      <c r="B184" s="91">
        <v>0</v>
      </c>
      <c r="C184" s="91">
        <v>6</v>
      </c>
    </row>
    <row r="185" spans="1:3" x14ac:dyDescent="0.45">
      <c r="A185" s="107">
        <v>40434</v>
      </c>
      <c r="B185" s="91">
        <v>0</v>
      </c>
      <c r="C185" s="91">
        <v>6</v>
      </c>
    </row>
    <row r="186" spans="1:3" x14ac:dyDescent="0.45">
      <c r="A186" s="107">
        <v>40435</v>
      </c>
      <c r="B186" s="91">
        <v>0</v>
      </c>
      <c r="C186" s="91">
        <v>6</v>
      </c>
    </row>
    <row r="187" spans="1:3" x14ac:dyDescent="0.45">
      <c r="A187" s="107">
        <v>40436</v>
      </c>
      <c r="B187" s="91">
        <v>0</v>
      </c>
      <c r="C187" s="91">
        <v>6</v>
      </c>
    </row>
    <row r="188" spans="1:3" x14ac:dyDescent="0.45">
      <c r="A188" s="107">
        <v>40437</v>
      </c>
      <c r="B188" s="91">
        <v>1</v>
      </c>
      <c r="C188" s="91">
        <v>6</v>
      </c>
    </row>
    <row r="189" spans="1:3" x14ac:dyDescent="0.45">
      <c r="A189" s="107">
        <v>40438</v>
      </c>
      <c r="B189" s="91">
        <v>2</v>
      </c>
      <c r="C189" s="91">
        <v>6</v>
      </c>
    </row>
    <row r="190" spans="1:3" x14ac:dyDescent="0.45">
      <c r="A190" s="107">
        <v>40441</v>
      </c>
      <c r="B190" s="91">
        <v>2</v>
      </c>
      <c r="C190" s="91">
        <v>6</v>
      </c>
    </row>
    <row r="191" spans="1:3" x14ac:dyDescent="0.45">
      <c r="A191" s="107">
        <v>40442</v>
      </c>
      <c r="B191" s="91">
        <v>4</v>
      </c>
      <c r="C191" s="91">
        <v>6</v>
      </c>
    </row>
    <row r="192" spans="1:3" x14ac:dyDescent="0.45">
      <c r="A192" s="107">
        <v>40443</v>
      </c>
      <c r="B192" s="91">
        <v>0</v>
      </c>
      <c r="C192" s="91">
        <v>5</v>
      </c>
    </row>
    <row r="193" spans="1:3" x14ac:dyDescent="0.45">
      <c r="A193" s="107">
        <v>40444</v>
      </c>
      <c r="B193" s="91">
        <v>0</v>
      </c>
      <c r="C193" s="91">
        <v>5</v>
      </c>
    </row>
    <row r="194" spans="1:3" x14ac:dyDescent="0.45">
      <c r="A194" s="107">
        <v>40445</v>
      </c>
      <c r="B194" s="91">
        <v>0</v>
      </c>
      <c r="C194" s="91">
        <v>5</v>
      </c>
    </row>
    <row r="195" spans="1:3" x14ac:dyDescent="0.45">
      <c r="A195" s="107">
        <v>40448</v>
      </c>
      <c r="B195" s="91">
        <v>4</v>
      </c>
      <c r="C195" s="91">
        <v>5.25</v>
      </c>
    </row>
    <row r="196" spans="1:3" x14ac:dyDescent="0.45">
      <c r="A196" s="107">
        <v>40449</v>
      </c>
      <c r="B196" s="91">
        <v>1</v>
      </c>
      <c r="C196" s="91">
        <v>6</v>
      </c>
    </row>
    <row r="197" spans="1:3" x14ac:dyDescent="0.45">
      <c r="A197" s="107">
        <v>40450</v>
      </c>
      <c r="B197" s="91">
        <v>0</v>
      </c>
      <c r="C197" s="91">
        <v>6</v>
      </c>
    </row>
    <row r="198" spans="1:3" x14ac:dyDescent="0.45">
      <c r="A198" s="107">
        <v>40451</v>
      </c>
      <c r="B198" s="91">
        <v>2</v>
      </c>
      <c r="C198" s="91">
        <v>5.75</v>
      </c>
    </row>
    <row r="199" spans="1:3" x14ac:dyDescent="0.45">
      <c r="A199" s="107">
        <v>40452</v>
      </c>
      <c r="B199" s="91">
        <v>3</v>
      </c>
      <c r="C199" s="91">
        <v>5.75</v>
      </c>
    </row>
    <row r="200" spans="1:3" x14ac:dyDescent="0.45">
      <c r="A200" s="107">
        <v>40455</v>
      </c>
      <c r="B200" s="91">
        <v>7</v>
      </c>
      <c r="C200" s="91">
        <v>5.25</v>
      </c>
    </row>
    <row r="201" spans="1:3" x14ac:dyDescent="0.45">
      <c r="A201" s="107">
        <v>40456</v>
      </c>
      <c r="B201" s="91">
        <v>6</v>
      </c>
      <c r="C201" s="91">
        <v>5</v>
      </c>
    </row>
    <row r="202" spans="1:3" x14ac:dyDescent="0.45">
      <c r="A202" s="107">
        <v>40457</v>
      </c>
      <c r="B202" s="91">
        <v>0</v>
      </c>
      <c r="C202" s="91">
        <v>5</v>
      </c>
    </row>
    <row r="203" spans="1:3" x14ac:dyDescent="0.45">
      <c r="A203" s="107">
        <v>40458</v>
      </c>
      <c r="B203" s="91">
        <v>1</v>
      </c>
      <c r="C203" s="91">
        <v>5</v>
      </c>
    </row>
    <row r="204" spans="1:3" x14ac:dyDescent="0.45">
      <c r="A204" s="107">
        <v>40459</v>
      </c>
      <c r="B204" s="91">
        <v>3</v>
      </c>
      <c r="C204" s="91">
        <v>5</v>
      </c>
    </row>
    <row r="205" spans="1:3" x14ac:dyDescent="0.45">
      <c r="A205" s="107">
        <v>40462</v>
      </c>
      <c r="B205" s="91">
        <v>3</v>
      </c>
      <c r="C205" s="91">
        <v>5</v>
      </c>
    </row>
    <row r="206" spans="1:3" x14ac:dyDescent="0.45">
      <c r="A206" s="107">
        <v>40463</v>
      </c>
      <c r="B206" s="91">
        <v>0</v>
      </c>
      <c r="C206" s="91">
        <v>5</v>
      </c>
    </row>
    <row r="207" spans="1:3" x14ac:dyDescent="0.45">
      <c r="A207" s="107">
        <v>40464</v>
      </c>
      <c r="B207" s="91">
        <v>3</v>
      </c>
      <c r="C207" s="91">
        <v>5.25</v>
      </c>
    </row>
    <row r="208" spans="1:3" x14ac:dyDescent="0.45">
      <c r="A208" s="107">
        <v>40465</v>
      </c>
      <c r="B208" s="91">
        <v>0</v>
      </c>
      <c r="C208" s="91">
        <v>5</v>
      </c>
    </row>
    <row r="209" spans="1:3" x14ac:dyDescent="0.45">
      <c r="A209" s="107">
        <v>40466</v>
      </c>
      <c r="B209" s="91">
        <v>0</v>
      </c>
      <c r="C209" s="91">
        <v>5</v>
      </c>
    </row>
    <row r="210" spans="1:3" x14ac:dyDescent="0.45">
      <c r="A210" s="107">
        <v>40469</v>
      </c>
      <c r="B210" s="91">
        <v>0</v>
      </c>
      <c r="C210" s="91">
        <v>5</v>
      </c>
    </row>
    <row r="211" spans="1:3" x14ac:dyDescent="0.45">
      <c r="A211" s="107">
        <v>40470</v>
      </c>
      <c r="B211" s="91">
        <v>0</v>
      </c>
      <c r="C211" s="91">
        <v>5</v>
      </c>
    </row>
    <row r="212" spans="1:3" x14ac:dyDescent="0.45">
      <c r="A212" s="107">
        <v>40471</v>
      </c>
      <c r="B212" s="91">
        <v>0</v>
      </c>
      <c r="C212" s="91">
        <v>5</v>
      </c>
    </row>
    <row r="213" spans="1:3" x14ac:dyDescent="0.45">
      <c r="A213" s="107">
        <v>40472</v>
      </c>
      <c r="B213" s="91">
        <v>0</v>
      </c>
      <c r="C213" s="91">
        <v>5</v>
      </c>
    </row>
    <row r="214" spans="1:3" x14ac:dyDescent="0.45">
      <c r="A214" s="107">
        <v>40473</v>
      </c>
      <c r="B214" s="91">
        <v>0</v>
      </c>
      <c r="C214" s="91">
        <v>5.25</v>
      </c>
    </row>
    <row r="215" spans="1:3" x14ac:dyDescent="0.45">
      <c r="A215" s="107">
        <v>40476</v>
      </c>
      <c r="B215" s="91">
        <v>0</v>
      </c>
      <c r="C215" s="91">
        <v>5</v>
      </c>
    </row>
    <row r="216" spans="1:3" x14ac:dyDescent="0.45">
      <c r="A216" s="107">
        <v>40477</v>
      </c>
      <c r="B216" s="91">
        <v>0</v>
      </c>
      <c r="C216" s="91">
        <v>5</v>
      </c>
    </row>
    <row r="217" spans="1:3" x14ac:dyDescent="0.45">
      <c r="A217" s="107">
        <v>40478</v>
      </c>
      <c r="B217" s="91">
        <v>0</v>
      </c>
      <c r="C217" s="91">
        <v>5.0999999999999996</v>
      </c>
    </row>
    <row r="218" spans="1:3" x14ac:dyDescent="0.45">
      <c r="A218" s="107">
        <v>40479</v>
      </c>
      <c r="B218" s="91">
        <v>1</v>
      </c>
      <c r="C218" s="91">
        <v>5.75</v>
      </c>
    </row>
    <row r="219" spans="1:3" x14ac:dyDescent="0.45">
      <c r="A219" s="107">
        <v>40480</v>
      </c>
      <c r="B219" s="91">
        <v>3</v>
      </c>
      <c r="C219" s="91">
        <v>6.25</v>
      </c>
    </row>
    <row r="220" spans="1:3" x14ac:dyDescent="0.45">
      <c r="A220" s="107">
        <v>40483</v>
      </c>
      <c r="B220" s="91">
        <v>4.5</v>
      </c>
      <c r="C220" s="91">
        <v>6.25</v>
      </c>
    </row>
    <row r="221" spans="1:3" x14ac:dyDescent="0.45">
      <c r="A221" s="107">
        <v>40484</v>
      </c>
      <c r="B221" s="91">
        <v>0</v>
      </c>
      <c r="C221" s="91">
        <v>6.25</v>
      </c>
    </row>
    <row r="222" spans="1:3" x14ac:dyDescent="0.45">
      <c r="A222" s="107">
        <v>40485</v>
      </c>
      <c r="B222" s="91">
        <v>0</v>
      </c>
      <c r="C222" s="91">
        <v>4.75</v>
      </c>
    </row>
    <row r="223" spans="1:3" x14ac:dyDescent="0.45">
      <c r="A223" s="107">
        <v>40486</v>
      </c>
      <c r="B223" s="91">
        <v>0</v>
      </c>
      <c r="C223" s="91">
        <v>4.75</v>
      </c>
    </row>
    <row r="224" spans="1:3" x14ac:dyDescent="0.45">
      <c r="A224" s="107">
        <v>40487</v>
      </c>
      <c r="B224" s="91">
        <v>0</v>
      </c>
      <c r="C224" s="91">
        <v>4.75</v>
      </c>
    </row>
    <row r="225" spans="1:3" x14ac:dyDescent="0.45">
      <c r="A225" s="107">
        <v>40490</v>
      </c>
      <c r="B225" s="91">
        <v>0</v>
      </c>
      <c r="C225" s="91">
        <v>4.75</v>
      </c>
    </row>
    <row r="226" spans="1:3" x14ac:dyDescent="0.45">
      <c r="A226" s="107">
        <v>40491</v>
      </c>
      <c r="B226" s="91">
        <v>2</v>
      </c>
      <c r="C226" s="91">
        <v>4.5</v>
      </c>
    </row>
    <row r="227" spans="1:3" x14ac:dyDescent="0.45">
      <c r="A227" s="107">
        <v>40492</v>
      </c>
      <c r="B227" s="91">
        <v>0</v>
      </c>
      <c r="C227" s="91">
        <v>4.5</v>
      </c>
    </row>
    <row r="228" spans="1:3" x14ac:dyDescent="0.45">
      <c r="A228" s="107">
        <v>40493</v>
      </c>
      <c r="B228" s="91">
        <v>0</v>
      </c>
      <c r="C228" s="91">
        <v>4.5</v>
      </c>
    </row>
    <row r="229" spans="1:3" x14ac:dyDescent="0.45">
      <c r="A229" s="107">
        <v>40494</v>
      </c>
      <c r="B229" s="91">
        <v>0</v>
      </c>
      <c r="C229" s="91">
        <v>4.5</v>
      </c>
    </row>
    <row r="230" spans="1:3" x14ac:dyDescent="0.45">
      <c r="A230" s="107">
        <v>40497</v>
      </c>
      <c r="B230" s="91">
        <v>0</v>
      </c>
      <c r="C230" s="91">
        <v>4.5</v>
      </c>
    </row>
    <row r="231" spans="1:3" x14ac:dyDescent="0.45">
      <c r="A231" s="107">
        <v>40498</v>
      </c>
      <c r="B231" s="91">
        <v>10</v>
      </c>
      <c r="C231" s="91">
        <v>5</v>
      </c>
    </row>
    <row r="232" spans="1:3" x14ac:dyDescent="0.45">
      <c r="A232" s="107">
        <v>40499</v>
      </c>
      <c r="B232" s="91">
        <v>10</v>
      </c>
      <c r="C232" s="91">
        <v>5</v>
      </c>
    </row>
    <row r="233" spans="1:3" x14ac:dyDescent="0.45">
      <c r="A233" s="107">
        <v>40500</v>
      </c>
      <c r="B233" s="91">
        <v>5</v>
      </c>
      <c r="C233" s="91">
        <v>5</v>
      </c>
    </row>
    <row r="234" spans="1:3" x14ac:dyDescent="0.45">
      <c r="A234" s="107">
        <v>40501</v>
      </c>
      <c r="B234" s="91">
        <v>4</v>
      </c>
      <c r="C234" s="91">
        <v>5</v>
      </c>
    </row>
    <row r="235" spans="1:3" x14ac:dyDescent="0.45">
      <c r="A235" s="107">
        <v>40504</v>
      </c>
      <c r="B235" s="91">
        <v>3.5</v>
      </c>
      <c r="C235" s="91">
        <v>5</v>
      </c>
    </row>
    <row r="236" spans="1:3" x14ac:dyDescent="0.45">
      <c r="A236" s="107">
        <v>40505</v>
      </c>
      <c r="B236" s="91">
        <v>1</v>
      </c>
      <c r="C236" s="91">
        <v>5</v>
      </c>
    </row>
    <row r="237" spans="1:3" x14ac:dyDescent="0.45">
      <c r="A237" s="107">
        <v>40506</v>
      </c>
      <c r="B237" s="91">
        <v>7</v>
      </c>
      <c r="C237" s="91">
        <v>6</v>
      </c>
    </row>
    <row r="238" spans="1:3" x14ac:dyDescent="0.45">
      <c r="A238" s="107">
        <v>40507</v>
      </c>
      <c r="B238" s="91">
        <v>2</v>
      </c>
      <c r="C238" s="91">
        <v>5.5</v>
      </c>
    </row>
    <row r="239" spans="1:3" x14ac:dyDescent="0.45">
      <c r="A239" s="107">
        <v>40508</v>
      </c>
      <c r="B239" s="91">
        <v>0</v>
      </c>
      <c r="C239" s="91">
        <v>5.5</v>
      </c>
    </row>
    <row r="240" spans="1:3" x14ac:dyDescent="0.45">
      <c r="A240" s="107">
        <v>40511</v>
      </c>
      <c r="B240" s="91">
        <v>1</v>
      </c>
      <c r="C240" s="91">
        <v>5.4</v>
      </c>
    </row>
    <row r="241" spans="1:3" x14ac:dyDescent="0.45">
      <c r="A241" s="107">
        <v>40512</v>
      </c>
      <c r="B241" s="91">
        <v>2</v>
      </c>
      <c r="C241" s="91">
        <v>5.5</v>
      </c>
    </row>
    <row r="242" spans="1:3" x14ac:dyDescent="0.45">
      <c r="A242" s="107">
        <v>40513</v>
      </c>
      <c r="B242" s="91">
        <v>3.5</v>
      </c>
      <c r="C242" s="91">
        <v>5.5</v>
      </c>
    </row>
    <row r="243" spans="1:3" x14ac:dyDescent="0.45">
      <c r="A243" s="107">
        <v>40514</v>
      </c>
      <c r="B243" s="91">
        <v>4</v>
      </c>
      <c r="C243" s="91">
        <v>5</v>
      </c>
    </row>
    <row r="244" spans="1:3" x14ac:dyDescent="0.45">
      <c r="A244" s="107">
        <v>40515</v>
      </c>
      <c r="B244" s="91">
        <v>4</v>
      </c>
      <c r="C244" s="91">
        <v>4.5</v>
      </c>
    </row>
    <row r="245" spans="1:3" x14ac:dyDescent="0.45">
      <c r="A245" s="107">
        <v>40518</v>
      </c>
      <c r="B245" s="91">
        <v>0</v>
      </c>
      <c r="C245" s="91">
        <v>4.5</v>
      </c>
    </row>
    <row r="246" spans="1:3" x14ac:dyDescent="0.45">
      <c r="A246" s="107">
        <v>40519</v>
      </c>
      <c r="B246" s="91">
        <v>2</v>
      </c>
      <c r="C246" s="91">
        <v>4.5</v>
      </c>
    </row>
    <row r="247" spans="1:3" x14ac:dyDescent="0.45">
      <c r="A247" s="107">
        <v>40520</v>
      </c>
      <c r="B247" s="91">
        <v>6</v>
      </c>
      <c r="C247" s="91">
        <v>4.25</v>
      </c>
    </row>
    <row r="248" spans="1:3" x14ac:dyDescent="0.45">
      <c r="A248" s="107">
        <v>40521</v>
      </c>
      <c r="B248" s="91">
        <v>3</v>
      </c>
      <c r="C248" s="91">
        <v>4.5</v>
      </c>
    </row>
    <row r="249" spans="1:3" x14ac:dyDescent="0.45">
      <c r="A249" s="107">
        <v>40522</v>
      </c>
      <c r="B249" s="91">
        <v>0</v>
      </c>
      <c r="C249" s="91">
        <v>4.5</v>
      </c>
    </row>
    <row r="250" spans="1:3" x14ac:dyDescent="0.45">
      <c r="A250" s="107">
        <v>40525</v>
      </c>
      <c r="B250" s="91">
        <v>11</v>
      </c>
      <c r="C250" s="91">
        <v>4.25</v>
      </c>
    </row>
    <row r="251" spans="1:3" x14ac:dyDescent="0.45">
      <c r="A251" s="107">
        <v>40526</v>
      </c>
      <c r="B251" s="91">
        <v>4</v>
      </c>
      <c r="C251" s="91">
        <v>4</v>
      </c>
    </row>
    <row r="252" spans="1:3" x14ac:dyDescent="0.45">
      <c r="A252" s="107">
        <v>40527</v>
      </c>
      <c r="B252" s="91">
        <v>3</v>
      </c>
      <c r="C252" s="91">
        <v>4</v>
      </c>
    </row>
    <row r="253" spans="1:3" x14ac:dyDescent="0.45">
      <c r="A253" s="107">
        <v>40528</v>
      </c>
      <c r="B253" s="91">
        <v>2</v>
      </c>
      <c r="C253" s="91">
        <v>4</v>
      </c>
    </row>
    <row r="254" spans="1:3" x14ac:dyDescent="0.45">
      <c r="A254" s="107">
        <v>40529</v>
      </c>
      <c r="B254" s="91">
        <v>2</v>
      </c>
      <c r="C254" s="91">
        <v>3.75</v>
      </c>
    </row>
    <row r="255" spans="1:3" x14ac:dyDescent="0.45">
      <c r="A255" s="107">
        <v>40532</v>
      </c>
      <c r="B255" s="91">
        <v>0</v>
      </c>
      <c r="C255" s="91">
        <v>3.75</v>
      </c>
    </row>
    <row r="256" spans="1:3" x14ac:dyDescent="0.45">
      <c r="A256" s="107">
        <v>40533</v>
      </c>
      <c r="B256" s="91">
        <v>0</v>
      </c>
      <c r="C256" s="91">
        <v>4</v>
      </c>
    </row>
    <row r="257" spans="1:3" x14ac:dyDescent="0.45">
      <c r="A257" s="107">
        <v>40534</v>
      </c>
      <c r="B257" s="91">
        <v>0</v>
      </c>
      <c r="C257" s="91">
        <v>4</v>
      </c>
    </row>
    <row r="258" spans="1:3" x14ac:dyDescent="0.45">
      <c r="A258" s="107">
        <v>40535</v>
      </c>
      <c r="B258" s="91">
        <v>1</v>
      </c>
      <c r="C258" s="91">
        <v>4</v>
      </c>
    </row>
    <row r="259" spans="1:3" x14ac:dyDescent="0.45">
      <c r="A259" s="107">
        <v>40539</v>
      </c>
      <c r="B259" s="91">
        <v>4</v>
      </c>
      <c r="C259" s="91">
        <v>4.5</v>
      </c>
    </row>
    <row r="260" spans="1:3" x14ac:dyDescent="0.45">
      <c r="A260" s="107">
        <v>40540</v>
      </c>
      <c r="B260" s="91">
        <v>4</v>
      </c>
      <c r="C260" s="91">
        <v>4.75</v>
      </c>
    </row>
    <row r="261" spans="1:3" x14ac:dyDescent="0.45">
      <c r="A261" s="107">
        <v>40541</v>
      </c>
      <c r="B261" s="91">
        <v>5</v>
      </c>
      <c r="C261" s="91">
        <v>4.5999999999999996</v>
      </c>
    </row>
    <row r="262" spans="1:3" x14ac:dyDescent="0.45">
      <c r="A262" s="107">
        <v>40542</v>
      </c>
      <c r="B262" s="91">
        <v>0</v>
      </c>
      <c r="C262" s="91">
        <v>4.5999999999999996</v>
      </c>
    </row>
    <row r="263" spans="1:3" x14ac:dyDescent="0.45">
      <c r="A263" s="107">
        <v>40546</v>
      </c>
      <c r="B263" s="91">
        <v>0</v>
      </c>
      <c r="C263" s="91">
        <v>4.5999999999999996</v>
      </c>
    </row>
    <row r="264" spans="1:3" x14ac:dyDescent="0.45">
      <c r="A264" s="107">
        <v>40547</v>
      </c>
      <c r="B264" s="91">
        <v>0</v>
      </c>
      <c r="C264" s="91">
        <v>4.5999999999999996</v>
      </c>
    </row>
    <row r="265" spans="1:3" x14ac:dyDescent="0.45">
      <c r="A265" s="107">
        <v>40548</v>
      </c>
      <c r="B265" s="91">
        <v>4</v>
      </c>
      <c r="C265" s="91">
        <v>3.75</v>
      </c>
    </row>
    <row r="266" spans="1:3" x14ac:dyDescent="0.45">
      <c r="A266" s="107">
        <v>40549</v>
      </c>
      <c r="B266" s="91">
        <v>2</v>
      </c>
      <c r="C266" s="91">
        <v>3.75</v>
      </c>
    </row>
    <row r="267" spans="1:3" x14ac:dyDescent="0.45">
      <c r="A267" s="107">
        <v>40550</v>
      </c>
      <c r="B267" s="91">
        <v>0</v>
      </c>
      <c r="C267" s="91">
        <v>3.75</v>
      </c>
    </row>
    <row r="268" spans="1:3" x14ac:dyDescent="0.45">
      <c r="A268" s="107">
        <v>40553</v>
      </c>
      <c r="B268" s="91">
        <v>0</v>
      </c>
      <c r="C268" s="91">
        <v>3.75</v>
      </c>
    </row>
    <row r="269" spans="1:3" x14ac:dyDescent="0.45">
      <c r="A269" s="107">
        <v>40554</v>
      </c>
      <c r="B269" s="91">
        <v>0</v>
      </c>
      <c r="C269" s="91">
        <v>3.75</v>
      </c>
    </row>
    <row r="270" spans="1:3" x14ac:dyDescent="0.45">
      <c r="A270" s="107">
        <v>40555</v>
      </c>
      <c r="B270" s="91">
        <v>2</v>
      </c>
      <c r="C270" s="91">
        <v>3.75</v>
      </c>
    </row>
    <row r="271" spans="1:3" x14ac:dyDescent="0.45">
      <c r="A271" s="107">
        <v>40556</v>
      </c>
      <c r="B271" s="91">
        <v>0</v>
      </c>
      <c r="C271" s="91">
        <v>3.75</v>
      </c>
    </row>
    <row r="272" spans="1:3" x14ac:dyDescent="0.45">
      <c r="A272" s="107">
        <v>40557</v>
      </c>
      <c r="B272" s="91">
        <v>0</v>
      </c>
      <c r="C272" s="91">
        <v>3.75</v>
      </c>
    </row>
    <row r="273" spans="1:3" x14ac:dyDescent="0.45">
      <c r="A273" s="107">
        <v>40560</v>
      </c>
      <c r="B273" s="91">
        <v>0</v>
      </c>
      <c r="C273" s="91">
        <v>3.75</v>
      </c>
    </row>
    <row r="274" spans="1:3" x14ac:dyDescent="0.45">
      <c r="A274" s="107">
        <v>40561</v>
      </c>
      <c r="B274" s="91">
        <v>3</v>
      </c>
      <c r="C274" s="91">
        <v>3.75</v>
      </c>
    </row>
    <row r="275" spans="1:3" x14ac:dyDescent="0.45">
      <c r="A275" s="107">
        <v>40562</v>
      </c>
      <c r="B275" s="91">
        <v>0</v>
      </c>
      <c r="C275" s="91">
        <v>3.75</v>
      </c>
    </row>
    <row r="276" spans="1:3" x14ac:dyDescent="0.45">
      <c r="A276" s="107">
        <v>40563</v>
      </c>
      <c r="B276" s="91">
        <v>7</v>
      </c>
      <c r="C276" s="91">
        <v>3.85</v>
      </c>
    </row>
    <row r="277" spans="1:3" x14ac:dyDescent="0.45">
      <c r="A277" s="107">
        <v>40564</v>
      </c>
      <c r="B277" s="91">
        <v>0</v>
      </c>
      <c r="C277" s="91">
        <v>3.75</v>
      </c>
    </row>
    <row r="278" spans="1:3" x14ac:dyDescent="0.45">
      <c r="A278" s="107">
        <v>40567</v>
      </c>
      <c r="B278" s="91">
        <v>0</v>
      </c>
      <c r="C278" s="91">
        <v>3.75</v>
      </c>
    </row>
    <row r="279" spans="1:3" x14ac:dyDescent="0.45">
      <c r="A279" s="107">
        <v>40568</v>
      </c>
      <c r="B279" s="91">
        <v>0</v>
      </c>
      <c r="C279" s="91">
        <v>3.85</v>
      </c>
    </row>
    <row r="280" spans="1:3" x14ac:dyDescent="0.45">
      <c r="A280" s="107">
        <v>40569</v>
      </c>
      <c r="B280" s="91">
        <v>0</v>
      </c>
      <c r="C280" s="91">
        <v>3.85</v>
      </c>
    </row>
    <row r="281" spans="1:3" x14ac:dyDescent="0.45">
      <c r="A281" s="107">
        <v>40570</v>
      </c>
      <c r="B281" s="91">
        <v>0</v>
      </c>
      <c r="C281" s="91">
        <v>3.75</v>
      </c>
    </row>
    <row r="282" spans="1:3" x14ac:dyDescent="0.45">
      <c r="A282" s="107">
        <v>40571</v>
      </c>
      <c r="B282" s="91">
        <v>1</v>
      </c>
      <c r="C282" s="91">
        <v>3.75</v>
      </c>
    </row>
    <row r="283" spans="1:3" x14ac:dyDescent="0.45">
      <c r="A283" s="107">
        <v>40574</v>
      </c>
      <c r="B283" s="91">
        <v>0</v>
      </c>
      <c r="C283" s="91">
        <v>3.75</v>
      </c>
    </row>
    <row r="284" spans="1:3" x14ac:dyDescent="0.45">
      <c r="A284" s="107">
        <v>40575</v>
      </c>
      <c r="B284" s="91">
        <v>2</v>
      </c>
      <c r="C284" s="91">
        <v>4.25</v>
      </c>
    </row>
    <row r="285" spans="1:3" x14ac:dyDescent="0.45">
      <c r="A285" s="107">
        <v>40576</v>
      </c>
      <c r="B285" s="91">
        <v>0</v>
      </c>
      <c r="C285" s="91">
        <v>3.75</v>
      </c>
    </row>
    <row r="286" spans="1:3" x14ac:dyDescent="0.45">
      <c r="A286" s="107">
        <v>40577</v>
      </c>
      <c r="B286" s="91">
        <v>0</v>
      </c>
      <c r="C286" s="91">
        <v>3.75</v>
      </c>
    </row>
    <row r="287" spans="1:3" x14ac:dyDescent="0.45">
      <c r="A287" s="107">
        <v>40578</v>
      </c>
      <c r="B287" s="91">
        <v>2</v>
      </c>
      <c r="C287" s="91">
        <v>3.75</v>
      </c>
    </row>
    <row r="288" spans="1:3" x14ac:dyDescent="0.45">
      <c r="A288" s="107">
        <v>40581</v>
      </c>
      <c r="B288" s="91">
        <v>1</v>
      </c>
      <c r="C288" s="91">
        <v>3.75</v>
      </c>
    </row>
    <row r="289" spans="1:3" x14ac:dyDescent="0.45">
      <c r="A289" s="107">
        <v>40582</v>
      </c>
      <c r="B289" s="91">
        <v>4</v>
      </c>
      <c r="C289" s="91">
        <v>3.75</v>
      </c>
    </row>
    <row r="290" spans="1:3" x14ac:dyDescent="0.45">
      <c r="A290" s="107">
        <v>40583</v>
      </c>
      <c r="B290" s="91">
        <v>7.5</v>
      </c>
      <c r="C290" s="91">
        <v>4</v>
      </c>
    </row>
    <row r="291" spans="1:3" x14ac:dyDescent="0.45">
      <c r="A291" s="107">
        <v>40584</v>
      </c>
      <c r="B291" s="91">
        <v>1</v>
      </c>
      <c r="C291" s="91">
        <v>4.25</v>
      </c>
    </row>
    <row r="292" spans="1:3" x14ac:dyDescent="0.45">
      <c r="A292" s="107">
        <v>40585</v>
      </c>
      <c r="B292" s="91">
        <v>2</v>
      </c>
      <c r="C292" s="91">
        <v>4.25</v>
      </c>
    </row>
    <row r="293" spans="1:3" x14ac:dyDescent="0.45">
      <c r="A293" s="107">
        <v>40588</v>
      </c>
      <c r="B293" s="91">
        <v>3</v>
      </c>
      <c r="C293" s="91">
        <v>4.25</v>
      </c>
    </row>
    <row r="294" spans="1:3" x14ac:dyDescent="0.45">
      <c r="A294" s="107">
        <v>40589</v>
      </c>
      <c r="B294" s="91">
        <v>4</v>
      </c>
      <c r="C294" s="91">
        <v>4.25</v>
      </c>
    </row>
    <row r="295" spans="1:3" x14ac:dyDescent="0.45">
      <c r="A295" s="107">
        <v>40590</v>
      </c>
      <c r="B295" s="91">
        <v>0.5</v>
      </c>
      <c r="C295" s="91">
        <v>4.5</v>
      </c>
    </row>
    <row r="296" spans="1:3" x14ac:dyDescent="0.45">
      <c r="A296" s="107">
        <v>40591</v>
      </c>
      <c r="B296" s="91">
        <v>1.3</v>
      </c>
      <c r="C296" s="91">
        <v>4.5</v>
      </c>
    </row>
    <row r="297" spans="1:3" x14ac:dyDescent="0.45">
      <c r="A297" s="107">
        <v>40592</v>
      </c>
      <c r="B297" s="91">
        <v>0</v>
      </c>
      <c r="C297" s="91">
        <v>4.25</v>
      </c>
    </row>
    <row r="298" spans="1:3" x14ac:dyDescent="0.45">
      <c r="A298" s="107">
        <v>40595</v>
      </c>
      <c r="B298" s="91">
        <v>1</v>
      </c>
      <c r="C298" s="91">
        <v>4</v>
      </c>
    </row>
    <row r="299" spans="1:3" x14ac:dyDescent="0.45">
      <c r="A299" s="107">
        <v>40596</v>
      </c>
      <c r="B299" s="91">
        <v>2</v>
      </c>
      <c r="C299" s="91">
        <v>4</v>
      </c>
    </row>
    <row r="300" spans="1:3" x14ac:dyDescent="0.45">
      <c r="A300" s="107">
        <v>40597</v>
      </c>
      <c r="B300" s="91">
        <v>2</v>
      </c>
      <c r="C300" s="91">
        <v>4</v>
      </c>
    </row>
    <row r="301" spans="1:3" x14ac:dyDescent="0.45">
      <c r="A301" s="107">
        <v>40598</v>
      </c>
      <c r="B301" s="91">
        <v>1</v>
      </c>
      <c r="C301" s="91">
        <v>4</v>
      </c>
    </row>
    <row r="302" spans="1:3" x14ac:dyDescent="0.45">
      <c r="A302" s="107">
        <v>40599</v>
      </c>
      <c r="B302" s="91">
        <v>2</v>
      </c>
      <c r="C302" s="91">
        <v>4</v>
      </c>
    </row>
    <row r="303" spans="1:3" x14ac:dyDescent="0.45">
      <c r="A303" s="107">
        <v>40602</v>
      </c>
      <c r="B303" s="91">
        <v>1</v>
      </c>
      <c r="C303" s="91">
        <v>4</v>
      </c>
    </row>
    <row r="304" spans="1:3" x14ac:dyDescent="0.45">
      <c r="A304" s="107">
        <v>40603</v>
      </c>
      <c r="B304" s="91">
        <v>0</v>
      </c>
      <c r="C304" s="91">
        <v>4</v>
      </c>
    </row>
    <row r="305" spans="1:3" x14ac:dyDescent="0.45">
      <c r="A305" s="107">
        <v>40604</v>
      </c>
      <c r="B305" s="91">
        <v>4</v>
      </c>
      <c r="C305" s="91">
        <v>4</v>
      </c>
    </row>
    <row r="306" spans="1:3" x14ac:dyDescent="0.45">
      <c r="A306" s="107">
        <v>40605</v>
      </c>
      <c r="B306" s="91">
        <v>0</v>
      </c>
      <c r="C306" s="91">
        <v>4</v>
      </c>
    </row>
    <row r="307" spans="1:3" x14ac:dyDescent="0.45">
      <c r="A307" s="107">
        <v>40606</v>
      </c>
      <c r="B307" s="91">
        <v>5</v>
      </c>
      <c r="C307" s="91">
        <v>3.5</v>
      </c>
    </row>
    <row r="308" spans="1:3" x14ac:dyDescent="0.45">
      <c r="A308" s="107">
        <v>40609</v>
      </c>
      <c r="B308" s="91">
        <v>0</v>
      </c>
      <c r="C308" s="91">
        <v>3.5</v>
      </c>
    </row>
    <row r="309" spans="1:3" x14ac:dyDescent="0.45">
      <c r="A309" s="107">
        <v>40610</v>
      </c>
      <c r="B309" s="91">
        <v>0</v>
      </c>
      <c r="C309" s="91">
        <v>3.5</v>
      </c>
    </row>
    <row r="310" spans="1:3" x14ac:dyDescent="0.45">
      <c r="A310" s="107">
        <v>40611</v>
      </c>
      <c r="B310" s="91">
        <v>2</v>
      </c>
      <c r="C310" s="91">
        <v>3.5</v>
      </c>
    </row>
    <row r="311" spans="1:3" x14ac:dyDescent="0.45">
      <c r="A311" s="107">
        <v>40612</v>
      </c>
      <c r="B311" s="91">
        <v>7</v>
      </c>
      <c r="C311" s="91">
        <v>3.5</v>
      </c>
    </row>
    <row r="312" spans="1:3" x14ac:dyDescent="0.45">
      <c r="A312" s="107">
        <v>40613</v>
      </c>
      <c r="B312" s="91">
        <v>3</v>
      </c>
      <c r="C312" s="91">
        <v>3.5</v>
      </c>
    </row>
    <row r="313" spans="1:3" x14ac:dyDescent="0.45">
      <c r="A313" s="107">
        <v>40616</v>
      </c>
      <c r="B313" s="91">
        <v>3</v>
      </c>
      <c r="C313" s="91">
        <v>3.5</v>
      </c>
    </row>
    <row r="314" spans="1:3" x14ac:dyDescent="0.45">
      <c r="A314" s="107">
        <v>40617</v>
      </c>
      <c r="B314" s="91">
        <v>3</v>
      </c>
      <c r="C314" s="91">
        <v>3.5</v>
      </c>
    </row>
    <row r="315" spans="1:3" x14ac:dyDescent="0.45">
      <c r="A315" s="107">
        <v>40618</v>
      </c>
      <c r="B315" s="91">
        <v>4</v>
      </c>
      <c r="C315" s="91">
        <v>3.5</v>
      </c>
    </row>
    <row r="316" spans="1:3" x14ac:dyDescent="0.45">
      <c r="A316" s="107">
        <v>40619</v>
      </c>
      <c r="B316" s="91">
        <v>6</v>
      </c>
      <c r="C316" s="91">
        <v>3.75</v>
      </c>
    </row>
    <row r="317" spans="1:3" x14ac:dyDescent="0.45">
      <c r="A317" s="107">
        <v>40620</v>
      </c>
      <c r="B317" s="91">
        <v>8</v>
      </c>
      <c r="C317" s="91">
        <v>3.75</v>
      </c>
    </row>
    <row r="318" spans="1:3" x14ac:dyDescent="0.45">
      <c r="A318" s="107">
        <v>40623</v>
      </c>
      <c r="B318" s="91">
        <v>2</v>
      </c>
      <c r="C318" s="91">
        <v>3.75</v>
      </c>
    </row>
    <row r="319" spans="1:3" x14ac:dyDescent="0.45">
      <c r="A319" s="107">
        <v>40624</v>
      </c>
      <c r="B319" s="91">
        <v>2</v>
      </c>
      <c r="C319" s="91">
        <v>4</v>
      </c>
    </row>
    <row r="320" spans="1:3" x14ac:dyDescent="0.45">
      <c r="A320" s="107">
        <v>40625</v>
      </c>
      <c r="B320" s="91">
        <v>4</v>
      </c>
      <c r="C320" s="91">
        <v>4</v>
      </c>
    </row>
    <row r="321" spans="1:3" x14ac:dyDescent="0.45">
      <c r="A321" s="107">
        <v>40626</v>
      </c>
      <c r="B321" s="91">
        <v>0</v>
      </c>
      <c r="C321" s="91">
        <v>4</v>
      </c>
    </row>
    <row r="322" spans="1:3" x14ac:dyDescent="0.45">
      <c r="A322" s="107">
        <v>40627</v>
      </c>
      <c r="B322" s="91">
        <v>0</v>
      </c>
      <c r="C322" s="91">
        <v>4</v>
      </c>
    </row>
    <row r="323" spans="1:3" x14ac:dyDescent="0.45">
      <c r="A323" s="107">
        <v>40630</v>
      </c>
      <c r="B323" s="91">
        <v>3</v>
      </c>
      <c r="C323" s="91">
        <v>3.85</v>
      </c>
    </row>
    <row r="324" spans="1:3" x14ac:dyDescent="0.45">
      <c r="A324" s="107">
        <v>40631</v>
      </c>
      <c r="B324" s="91">
        <v>5</v>
      </c>
      <c r="C324" s="91">
        <v>3.85</v>
      </c>
    </row>
    <row r="325" spans="1:3" x14ac:dyDescent="0.45">
      <c r="A325" s="107">
        <v>40632</v>
      </c>
      <c r="B325" s="91">
        <v>3</v>
      </c>
      <c r="C325" s="91">
        <v>3.75</v>
      </c>
    </row>
    <row r="326" spans="1:3" x14ac:dyDescent="0.45">
      <c r="A326" s="107">
        <v>40633</v>
      </c>
      <c r="B326" s="91">
        <v>0</v>
      </c>
      <c r="C326" s="91">
        <v>3.75</v>
      </c>
    </row>
    <row r="327" spans="1:3" x14ac:dyDescent="0.45">
      <c r="A327" s="107">
        <v>40634</v>
      </c>
      <c r="B327" s="91">
        <v>0</v>
      </c>
      <c r="C327" s="91">
        <v>3.75</v>
      </c>
    </row>
    <row r="328" spans="1:3" x14ac:dyDescent="0.45">
      <c r="A328" s="107">
        <v>40637</v>
      </c>
      <c r="B328" s="91">
        <v>4</v>
      </c>
      <c r="C328" s="91">
        <v>3.5</v>
      </c>
    </row>
    <row r="329" spans="1:3" x14ac:dyDescent="0.45">
      <c r="A329" s="107">
        <v>40638</v>
      </c>
      <c r="B329" s="91">
        <v>0</v>
      </c>
      <c r="C329" s="91">
        <v>3.5</v>
      </c>
    </row>
    <row r="330" spans="1:3" x14ac:dyDescent="0.45">
      <c r="A330" s="107">
        <v>40639</v>
      </c>
      <c r="B330" s="91">
        <v>0</v>
      </c>
      <c r="C330" s="91">
        <v>3.5</v>
      </c>
    </row>
    <row r="331" spans="1:3" x14ac:dyDescent="0.45">
      <c r="A331" s="107">
        <v>40640</v>
      </c>
      <c r="B331" s="91">
        <v>0</v>
      </c>
      <c r="C331" s="91">
        <v>3.5</v>
      </c>
    </row>
    <row r="332" spans="1:3" x14ac:dyDescent="0.45">
      <c r="A332" s="107">
        <v>40641</v>
      </c>
      <c r="B332" s="91">
        <v>3</v>
      </c>
      <c r="C332" s="91">
        <v>3.5</v>
      </c>
    </row>
    <row r="333" spans="1:3" x14ac:dyDescent="0.45">
      <c r="A333" s="107">
        <v>40644</v>
      </c>
      <c r="B333" s="91">
        <v>4</v>
      </c>
      <c r="C333" s="91">
        <v>3.5</v>
      </c>
    </row>
    <row r="334" spans="1:3" x14ac:dyDescent="0.45">
      <c r="A334" s="107">
        <v>40645</v>
      </c>
      <c r="B334" s="91">
        <v>10</v>
      </c>
      <c r="C334" s="91">
        <v>3.5</v>
      </c>
    </row>
    <row r="335" spans="1:3" x14ac:dyDescent="0.45">
      <c r="A335" s="107">
        <v>40646</v>
      </c>
      <c r="B335" s="91">
        <v>8</v>
      </c>
      <c r="C335" s="91">
        <v>3.5</v>
      </c>
    </row>
    <row r="336" spans="1:3" x14ac:dyDescent="0.45">
      <c r="A336" s="107">
        <v>40647</v>
      </c>
      <c r="B336" s="91">
        <v>6</v>
      </c>
      <c r="C336" s="91">
        <v>3.75</v>
      </c>
    </row>
    <row r="337" spans="1:3" x14ac:dyDescent="0.45">
      <c r="A337" s="107">
        <v>40648</v>
      </c>
      <c r="B337" s="91">
        <v>5</v>
      </c>
      <c r="C337" s="91">
        <v>3.75</v>
      </c>
    </row>
    <row r="338" spans="1:3" x14ac:dyDescent="0.45">
      <c r="A338" s="107">
        <v>40651</v>
      </c>
      <c r="B338" s="91">
        <v>3</v>
      </c>
      <c r="C338" s="91">
        <v>3.75</v>
      </c>
    </row>
    <row r="339" spans="1:3" x14ac:dyDescent="0.45">
      <c r="A339" s="107">
        <v>40652</v>
      </c>
      <c r="B339" s="91">
        <v>0</v>
      </c>
      <c r="C339" s="91">
        <v>3.75</v>
      </c>
    </row>
    <row r="340" spans="1:3" x14ac:dyDescent="0.45">
      <c r="A340" s="107">
        <v>40653</v>
      </c>
      <c r="B340" s="91">
        <v>0</v>
      </c>
      <c r="C340" s="91">
        <v>3.75</v>
      </c>
    </row>
    <row r="341" spans="1:3" x14ac:dyDescent="0.45">
      <c r="A341" s="107">
        <v>40659</v>
      </c>
      <c r="B341" s="91">
        <v>4</v>
      </c>
      <c r="C341" s="91">
        <v>4</v>
      </c>
    </row>
    <row r="342" spans="1:3" x14ac:dyDescent="0.45">
      <c r="A342" s="107">
        <v>40660</v>
      </c>
      <c r="B342" s="91">
        <v>1</v>
      </c>
      <c r="C342" s="91">
        <v>4</v>
      </c>
    </row>
    <row r="343" spans="1:3" x14ac:dyDescent="0.45">
      <c r="A343" s="107">
        <v>40661</v>
      </c>
      <c r="B343" s="91">
        <v>0</v>
      </c>
      <c r="C343" s="91">
        <v>4</v>
      </c>
    </row>
    <row r="344" spans="1:3" x14ac:dyDescent="0.45">
      <c r="A344" s="107">
        <v>40662</v>
      </c>
      <c r="B344" s="91">
        <v>0</v>
      </c>
      <c r="C344" s="91">
        <v>3.75</v>
      </c>
    </row>
    <row r="345" spans="1:3" x14ac:dyDescent="0.45">
      <c r="A345" s="107">
        <v>40665</v>
      </c>
      <c r="B345" s="91">
        <v>2</v>
      </c>
      <c r="C345" s="91">
        <v>3.75</v>
      </c>
    </row>
    <row r="346" spans="1:3" x14ac:dyDescent="0.45">
      <c r="A346" s="107">
        <v>40666</v>
      </c>
      <c r="B346" s="91">
        <v>0</v>
      </c>
      <c r="C346" s="91">
        <v>3.75</v>
      </c>
    </row>
    <row r="347" spans="1:3" x14ac:dyDescent="0.45">
      <c r="A347" s="107">
        <v>40667</v>
      </c>
      <c r="B347" s="91">
        <v>0</v>
      </c>
      <c r="C347" s="91">
        <v>3.75</v>
      </c>
    </row>
    <row r="348" spans="1:3" x14ac:dyDescent="0.45">
      <c r="A348" s="107">
        <v>40668</v>
      </c>
      <c r="B348" s="91">
        <v>0</v>
      </c>
      <c r="C348" s="91">
        <v>3.75</v>
      </c>
    </row>
    <row r="349" spans="1:3" x14ac:dyDescent="0.45">
      <c r="A349" s="107">
        <v>40669</v>
      </c>
      <c r="B349" s="91">
        <v>3</v>
      </c>
      <c r="C349" s="91">
        <v>3.75</v>
      </c>
    </row>
    <row r="350" spans="1:3" x14ac:dyDescent="0.45">
      <c r="A350" s="107">
        <v>40672</v>
      </c>
      <c r="B350" s="91">
        <v>6</v>
      </c>
      <c r="C350" s="91">
        <v>3.75</v>
      </c>
    </row>
    <row r="351" spans="1:3" x14ac:dyDescent="0.45">
      <c r="A351" s="107">
        <v>40673</v>
      </c>
      <c r="B351" s="91">
        <v>8</v>
      </c>
      <c r="C351" s="91">
        <v>3.75</v>
      </c>
    </row>
    <row r="352" spans="1:3" x14ac:dyDescent="0.45">
      <c r="A352" s="107">
        <v>40674</v>
      </c>
      <c r="B352" s="91">
        <v>9</v>
      </c>
      <c r="C352" s="91">
        <v>3.75</v>
      </c>
    </row>
    <row r="353" spans="1:3" x14ac:dyDescent="0.45">
      <c r="A353" s="107">
        <v>40675</v>
      </c>
      <c r="B353" s="91">
        <v>11</v>
      </c>
      <c r="C353" s="91">
        <v>3.75</v>
      </c>
    </row>
    <row r="354" spans="1:3" x14ac:dyDescent="0.45">
      <c r="A354" s="107">
        <v>40676</v>
      </c>
      <c r="B354" s="91">
        <v>5</v>
      </c>
      <c r="C354" s="91">
        <v>3.75</v>
      </c>
    </row>
    <row r="355" spans="1:3" x14ac:dyDescent="0.45">
      <c r="A355" s="107">
        <v>40679</v>
      </c>
      <c r="B355" s="91">
        <v>0</v>
      </c>
      <c r="C355" s="91">
        <v>3.75</v>
      </c>
    </row>
    <row r="356" spans="1:3" x14ac:dyDescent="0.45">
      <c r="A356" s="107">
        <v>40680</v>
      </c>
      <c r="B356" s="91">
        <v>0</v>
      </c>
      <c r="C356" s="91">
        <v>3.75</v>
      </c>
    </row>
    <row r="357" spans="1:3" x14ac:dyDescent="0.45">
      <c r="A357" s="107">
        <v>40681</v>
      </c>
      <c r="B357" s="91">
        <v>5</v>
      </c>
      <c r="C357" s="91">
        <v>3.75</v>
      </c>
    </row>
    <row r="358" spans="1:3" x14ac:dyDescent="0.45">
      <c r="A358" s="107">
        <v>40682</v>
      </c>
      <c r="B358" s="91">
        <v>1</v>
      </c>
      <c r="C358" s="91">
        <v>3.75</v>
      </c>
    </row>
    <row r="359" spans="1:3" x14ac:dyDescent="0.45">
      <c r="A359" s="107">
        <v>40683</v>
      </c>
      <c r="B359" s="91">
        <v>0</v>
      </c>
      <c r="C359" s="91">
        <v>3.75</v>
      </c>
    </row>
    <row r="360" spans="1:3" x14ac:dyDescent="0.45">
      <c r="A360" s="107">
        <v>40686</v>
      </c>
      <c r="B360" s="91">
        <v>0</v>
      </c>
      <c r="C360" s="91">
        <v>3.75</v>
      </c>
    </row>
    <row r="361" spans="1:3" x14ac:dyDescent="0.45">
      <c r="A361" s="107">
        <v>40687</v>
      </c>
      <c r="B361" s="91">
        <v>0</v>
      </c>
      <c r="C361" s="91">
        <v>3.75</v>
      </c>
    </row>
    <row r="362" spans="1:3" x14ac:dyDescent="0.45">
      <c r="A362" s="107">
        <v>40688</v>
      </c>
      <c r="B362" s="91">
        <v>0</v>
      </c>
      <c r="C362" s="91">
        <v>3.75</v>
      </c>
    </row>
    <row r="363" spans="1:3" x14ac:dyDescent="0.45">
      <c r="A363" s="107">
        <v>40689</v>
      </c>
      <c r="B363" s="91">
        <v>0</v>
      </c>
      <c r="C363" s="91">
        <v>3.75</v>
      </c>
    </row>
    <row r="364" spans="1:3" x14ac:dyDescent="0.45">
      <c r="A364" s="107">
        <v>40690</v>
      </c>
      <c r="B364" s="91">
        <v>0</v>
      </c>
      <c r="C364" s="91">
        <v>3.75</v>
      </c>
    </row>
    <row r="365" spans="1:3" x14ac:dyDescent="0.45">
      <c r="A365" s="107">
        <v>40693</v>
      </c>
      <c r="B365" s="91">
        <v>0</v>
      </c>
      <c r="C365" s="91">
        <v>3.75</v>
      </c>
    </row>
    <row r="366" spans="1:3" x14ac:dyDescent="0.45">
      <c r="A366" s="107">
        <v>40694</v>
      </c>
      <c r="B366" s="91">
        <v>4</v>
      </c>
      <c r="C366" s="91">
        <v>3.8</v>
      </c>
    </row>
    <row r="367" spans="1:3" x14ac:dyDescent="0.45">
      <c r="A367" s="107">
        <v>40695</v>
      </c>
      <c r="B367" s="91">
        <v>2</v>
      </c>
      <c r="C367" s="91">
        <v>3.8</v>
      </c>
    </row>
    <row r="368" spans="1:3" x14ac:dyDescent="0.45">
      <c r="A368" s="107">
        <v>40697</v>
      </c>
      <c r="B368" s="91">
        <v>3</v>
      </c>
      <c r="C368" s="91">
        <v>3.75</v>
      </c>
    </row>
    <row r="369" spans="1:3" x14ac:dyDescent="0.45">
      <c r="A369" s="107">
        <v>40700</v>
      </c>
      <c r="B369" s="91">
        <v>1</v>
      </c>
      <c r="C369" s="91">
        <v>3.75</v>
      </c>
    </row>
    <row r="370" spans="1:3" x14ac:dyDescent="0.45">
      <c r="A370" s="107">
        <v>40701</v>
      </c>
      <c r="B370" s="91">
        <v>0</v>
      </c>
      <c r="C370" s="91">
        <v>3.75</v>
      </c>
    </row>
    <row r="371" spans="1:3" x14ac:dyDescent="0.45">
      <c r="A371" s="107">
        <v>40702</v>
      </c>
      <c r="B371" s="91">
        <v>0</v>
      </c>
      <c r="C371" s="91">
        <v>3.75</v>
      </c>
    </row>
    <row r="372" spans="1:3" x14ac:dyDescent="0.45">
      <c r="A372" s="107">
        <v>40703</v>
      </c>
      <c r="B372" s="91">
        <v>0</v>
      </c>
      <c r="C372" s="91">
        <v>3.75</v>
      </c>
    </row>
    <row r="373" spans="1:3" x14ac:dyDescent="0.45">
      <c r="A373" s="107">
        <v>40704</v>
      </c>
      <c r="B373" s="91">
        <v>0</v>
      </c>
      <c r="C373" s="91">
        <v>3.75</v>
      </c>
    </row>
    <row r="374" spans="1:3" x14ac:dyDescent="0.45">
      <c r="A374" s="107">
        <v>40708</v>
      </c>
      <c r="B374" s="91">
        <v>0</v>
      </c>
      <c r="C374" s="91">
        <v>3.75</v>
      </c>
    </row>
    <row r="375" spans="1:3" x14ac:dyDescent="0.45">
      <c r="A375" s="107">
        <v>40709</v>
      </c>
      <c r="B375" s="91">
        <v>0</v>
      </c>
      <c r="C375" s="91">
        <v>3.75</v>
      </c>
    </row>
    <row r="376" spans="1:3" x14ac:dyDescent="0.45">
      <c r="A376" s="107">
        <v>40710</v>
      </c>
      <c r="B376" s="91">
        <v>0</v>
      </c>
      <c r="C376" s="91">
        <v>3.75</v>
      </c>
    </row>
    <row r="377" spans="1:3" x14ac:dyDescent="0.45">
      <c r="A377" s="107">
        <v>40714</v>
      </c>
      <c r="B377" s="91">
        <v>2</v>
      </c>
      <c r="C377" s="91">
        <v>3.7</v>
      </c>
    </row>
    <row r="378" spans="1:3" x14ac:dyDescent="0.45">
      <c r="A378" s="107">
        <v>40715</v>
      </c>
      <c r="B378" s="91">
        <v>4</v>
      </c>
      <c r="C378" s="91">
        <v>3.75</v>
      </c>
    </row>
    <row r="379" spans="1:3" x14ac:dyDescent="0.45">
      <c r="A379" s="107">
        <v>40716</v>
      </c>
      <c r="B379" s="91">
        <v>0</v>
      </c>
      <c r="C379" s="91">
        <v>3.75</v>
      </c>
    </row>
    <row r="380" spans="1:3" x14ac:dyDescent="0.45">
      <c r="A380" s="107">
        <v>40717</v>
      </c>
      <c r="B380" s="91">
        <v>0</v>
      </c>
      <c r="C380" s="91">
        <v>3.75</v>
      </c>
    </row>
    <row r="381" spans="1:3" x14ac:dyDescent="0.45">
      <c r="A381" s="107">
        <v>40718</v>
      </c>
      <c r="B381" s="91">
        <v>0</v>
      </c>
      <c r="C381" s="91">
        <v>3.75</v>
      </c>
    </row>
    <row r="382" spans="1:3" x14ac:dyDescent="0.45">
      <c r="A382" s="107">
        <v>40721</v>
      </c>
      <c r="B382" s="91">
        <v>0</v>
      </c>
      <c r="C382" s="91">
        <v>3.75</v>
      </c>
    </row>
    <row r="383" spans="1:3" x14ac:dyDescent="0.45">
      <c r="A383" s="107">
        <v>40722</v>
      </c>
      <c r="B383" s="91">
        <v>0</v>
      </c>
      <c r="C383" s="91">
        <v>3.75</v>
      </c>
    </row>
    <row r="384" spans="1:3" x14ac:dyDescent="0.45">
      <c r="A384" s="107">
        <v>40723</v>
      </c>
      <c r="B384" s="91">
        <v>0</v>
      </c>
      <c r="C384" s="91">
        <v>3.75</v>
      </c>
    </row>
    <row r="385" spans="1:3" x14ac:dyDescent="0.45">
      <c r="A385" s="107">
        <v>40724</v>
      </c>
      <c r="B385" s="91">
        <v>0</v>
      </c>
      <c r="C385" s="91">
        <v>3.75</v>
      </c>
    </row>
    <row r="386" spans="1:3" x14ac:dyDescent="0.45">
      <c r="A386" s="107">
        <v>40725</v>
      </c>
      <c r="B386" s="91">
        <v>0</v>
      </c>
      <c r="C386" s="91">
        <v>3.75</v>
      </c>
    </row>
    <row r="387" spans="1:3" x14ac:dyDescent="0.45">
      <c r="A387" s="107">
        <v>40728</v>
      </c>
      <c r="B387" s="91">
        <v>2</v>
      </c>
      <c r="C387" s="91">
        <v>3.75</v>
      </c>
    </row>
    <row r="388" spans="1:3" x14ac:dyDescent="0.45">
      <c r="A388" s="107">
        <v>40729</v>
      </c>
      <c r="B388" s="91">
        <v>0</v>
      </c>
      <c r="C388" s="91">
        <v>3.75</v>
      </c>
    </row>
    <row r="389" spans="1:3" x14ac:dyDescent="0.45">
      <c r="A389" s="107">
        <v>40730</v>
      </c>
      <c r="B389" s="91">
        <v>0</v>
      </c>
      <c r="C389" s="91">
        <v>3.75</v>
      </c>
    </row>
    <row r="390" spans="1:3" x14ac:dyDescent="0.45">
      <c r="A390" s="107">
        <v>40731</v>
      </c>
      <c r="B390" s="91">
        <v>0</v>
      </c>
      <c r="C390" s="91">
        <v>3.75</v>
      </c>
    </row>
    <row r="391" spans="1:3" x14ac:dyDescent="0.45">
      <c r="A391" s="107">
        <v>40732</v>
      </c>
      <c r="B391" s="91">
        <v>5</v>
      </c>
      <c r="C391" s="91">
        <v>3.75</v>
      </c>
    </row>
    <row r="392" spans="1:3" x14ac:dyDescent="0.45">
      <c r="A392" s="107">
        <v>40735</v>
      </c>
      <c r="B392" s="91">
        <v>0</v>
      </c>
      <c r="C392" s="91">
        <v>3.75</v>
      </c>
    </row>
    <row r="393" spans="1:3" x14ac:dyDescent="0.45">
      <c r="A393" s="107">
        <v>40736</v>
      </c>
      <c r="B393" s="91">
        <v>8</v>
      </c>
      <c r="C393" s="91">
        <v>3.75</v>
      </c>
    </row>
    <row r="394" spans="1:3" x14ac:dyDescent="0.45">
      <c r="A394" s="107">
        <v>40737</v>
      </c>
      <c r="B394" s="91">
        <v>7</v>
      </c>
      <c r="C394" s="91">
        <v>3.75</v>
      </c>
    </row>
    <row r="395" spans="1:3" x14ac:dyDescent="0.45">
      <c r="A395" s="107">
        <v>40738</v>
      </c>
      <c r="B395" s="91">
        <v>0</v>
      </c>
      <c r="C395" s="91">
        <v>3.75</v>
      </c>
    </row>
    <row r="396" spans="1:3" x14ac:dyDescent="0.45">
      <c r="A396" s="107">
        <v>40739</v>
      </c>
      <c r="B396" s="91">
        <v>10</v>
      </c>
      <c r="C396" s="91">
        <v>3.75</v>
      </c>
    </row>
    <row r="397" spans="1:3" x14ac:dyDescent="0.45">
      <c r="A397" s="107">
        <v>40742</v>
      </c>
      <c r="B397" s="91">
        <v>0</v>
      </c>
      <c r="C397" s="91">
        <v>3.75</v>
      </c>
    </row>
    <row r="398" spans="1:3" x14ac:dyDescent="0.45">
      <c r="A398" s="107">
        <v>40743</v>
      </c>
      <c r="B398" s="91">
        <v>5</v>
      </c>
      <c r="C398" s="91">
        <v>3.75</v>
      </c>
    </row>
    <row r="399" spans="1:3" x14ac:dyDescent="0.45">
      <c r="A399" s="107">
        <v>40744</v>
      </c>
      <c r="B399" s="91">
        <v>6</v>
      </c>
      <c r="C399" s="91">
        <v>3.75</v>
      </c>
    </row>
    <row r="400" spans="1:3" x14ac:dyDescent="0.45">
      <c r="A400" s="107">
        <v>40745</v>
      </c>
      <c r="B400" s="91">
        <v>6</v>
      </c>
      <c r="C400" s="91">
        <v>3.75</v>
      </c>
    </row>
    <row r="401" spans="1:3" x14ac:dyDescent="0.45">
      <c r="A401" s="107">
        <v>40746</v>
      </c>
      <c r="B401" s="91">
        <v>5</v>
      </c>
      <c r="C401" s="91">
        <v>3.75</v>
      </c>
    </row>
    <row r="402" spans="1:3" x14ac:dyDescent="0.45">
      <c r="A402" s="107">
        <v>40749</v>
      </c>
      <c r="B402" s="91">
        <v>0</v>
      </c>
      <c r="C402" s="91">
        <v>3.75</v>
      </c>
    </row>
    <row r="403" spans="1:3" x14ac:dyDescent="0.45">
      <c r="A403" s="107">
        <v>40750</v>
      </c>
      <c r="B403" s="91">
        <v>0</v>
      </c>
      <c r="C403" s="91">
        <v>3.75</v>
      </c>
    </row>
    <row r="404" spans="1:3" x14ac:dyDescent="0.45">
      <c r="A404" s="107">
        <v>40751</v>
      </c>
      <c r="B404" s="91">
        <v>0</v>
      </c>
      <c r="C404" s="91">
        <v>3.75</v>
      </c>
    </row>
    <row r="405" spans="1:3" x14ac:dyDescent="0.45">
      <c r="A405" s="107">
        <v>40752</v>
      </c>
      <c r="B405" s="91">
        <v>0</v>
      </c>
      <c r="C405" s="91">
        <v>3.75</v>
      </c>
    </row>
    <row r="406" spans="1:3" x14ac:dyDescent="0.45">
      <c r="A406" s="107">
        <v>40753</v>
      </c>
      <c r="B406" s="91">
        <v>5</v>
      </c>
      <c r="C406" s="91">
        <v>3.75</v>
      </c>
    </row>
    <row r="407" spans="1:3" x14ac:dyDescent="0.45">
      <c r="A407" s="107">
        <v>40757</v>
      </c>
      <c r="B407" s="91">
        <v>1</v>
      </c>
      <c r="C407" s="91">
        <v>3.75</v>
      </c>
    </row>
    <row r="408" spans="1:3" x14ac:dyDescent="0.45">
      <c r="A408" s="107">
        <v>40758</v>
      </c>
      <c r="B408" s="91">
        <v>0</v>
      </c>
      <c r="C408" s="91">
        <v>3.75</v>
      </c>
    </row>
    <row r="409" spans="1:3" x14ac:dyDescent="0.45">
      <c r="A409" s="107">
        <v>40759</v>
      </c>
      <c r="B409" s="91">
        <v>0</v>
      </c>
      <c r="C409" s="91">
        <v>3.75</v>
      </c>
    </row>
    <row r="410" spans="1:3" x14ac:dyDescent="0.45">
      <c r="A410" s="107">
        <v>40760</v>
      </c>
      <c r="B410" s="91">
        <v>1</v>
      </c>
      <c r="C410" s="91">
        <v>3.75</v>
      </c>
    </row>
    <row r="411" spans="1:3" x14ac:dyDescent="0.45">
      <c r="A411" s="107">
        <v>40763</v>
      </c>
      <c r="B411" s="91">
        <v>0</v>
      </c>
      <c r="C411" s="91">
        <v>3.75</v>
      </c>
    </row>
    <row r="412" spans="1:3" x14ac:dyDescent="0.45">
      <c r="A412" s="107">
        <v>40764</v>
      </c>
      <c r="B412" s="91">
        <v>5</v>
      </c>
      <c r="C412" s="91">
        <v>3.75</v>
      </c>
    </row>
    <row r="413" spans="1:3" x14ac:dyDescent="0.45">
      <c r="A413" s="107">
        <v>40765</v>
      </c>
      <c r="B413" s="91">
        <v>0</v>
      </c>
      <c r="C413" s="91">
        <v>3.75</v>
      </c>
    </row>
    <row r="414" spans="1:3" x14ac:dyDescent="0.45">
      <c r="A414" s="107">
        <v>40766</v>
      </c>
      <c r="B414" s="91">
        <v>5</v>
      </c>
      <c r="C414" s="91">
        <v>3.75</v>
      </c>
    </row>
    <row r="415" spans="1:3" x14ac:dyDescent="0.45">
      <c r="A415" s="107">
        <v>40767</v>
      </c>
      <c r="B415" s="91">
        <v>0</v>
      </c>
      <c r="C415" s="91">
        <v>3.75</v>
      </c>
    </row>
    <row r="416" spans="1:3" x14ac:dyDescent="0.45">
      <c r="A416" s="107">
        <v>40770</v>
      </c>
      <c r="B416" s="91">
        <v>0</v>
      </c>
      <c r="C416" s="91">
        <v>3.75</v>
      </c>
    </row>
    <row r="417" spans="1:3" x14ac:dyDescent="0.45">
      <c r="A417" s="107">
        <v>40771</v>
      </c>
      <c r="B417" s="91">
        <v>0</v>
      </c>
      <c r="C417" s="91">
        <v>3.75</v>
      </c>
    </row>
    <row r="418" spans="1:3" x14ac:dyDescent="0.45">
      <c r="A418" s="107">
        <v>40772</v>
      </c>
      <c r="B418" s="91">
        <v>0</v>
      </c>
      <c r="C418" s="91">
        <v>3.75</v>
      </c>
    </row>
    <row r="419" spans="1:3" x14ac:dyDescent="0.45">
      <c r="A419" s="107">
        <v>40773</v>
      </c>
      <c r="B419" s="91">
        <v>0</v>
      </c>
      <c r="C419" s="91">
        <v>3.75</v>
      </c>
    </row>
    <row r="420" spans="1:3" x14ac:dyDescent="0.45">
      <c r="A420" s="107">
        <v>40774</v>
      </c>
      <c r="B420" s="91">
        <v>0</v>
      </c>
      <c r="C420" s="91">
        <v>4</v>
      </c>
    </row>
    <row r="421" spans="1:3" x14ac:dyDescent="0.45">
      <c r="A421" s="107">
        <v>40777</v>
      </c>
      <c r="B421" s="91">
        <v>2</v>
      </c>
      <c r="C421" s="91">
        <v>4</v>
      </c>
    </row>
    <row r="422" spans="1:3" x14ac:dyDescent="0.45">
      <c r="A422" s="107">
        <v>40778</v>
      </c>
      <c r="B422" s="91">
        <v>0</v>
      </c>
      <c r="C422" s="91">
        <v>4</v>
      </c>
    </row>
    <row r="423" spans="1:3" x14ac:dyDescent="0.45">
      <c r="A423" s="107">
        <v>40779</v>
      </c>
      <c r="B423" s="91">
        <v>0</v>
      </c>
      <c r="C423" s="91">
        <v>4</v>
      </c>
    </row>
    <row r="424" spans="1:3" x14ac:dyDescent="0.45">
      <c r="A424" s="107">
        <v>40780</v>
      </c>
      <c r="B424" s="91">
        <v>0</v>
      </c>
      <c r="C424" s="91">
        <v>4</v>
      </c>
    </row>
    <row r="425" spans="1:3" x14ac:dyDescent="0.45">
      <c r="A425" s="107">
        <v>40781</v>
      </c>
      <c r="B425" s="91">
        <v>0</v>
      </c>
      <c r="C425" s="91">
        <v>4</v>
      </c>
    </row>
    <row r="426" spans="1:3" x14ac:dyDescent="0.45">
      <c r="A426" s="107">
        <v>40784</v>
      </c>
      <c r="B426" s="91">
        <v>0</v>
      </c>
      <c r="C426" s="91">
        <v>4</v>
      </c>
    </row>
    <row r="427" spans="1:3" x14ac:dyDescent="0.45">
      <c r="A427" s="107">
        <v>40785</v>
      </c>
      <c r="B427" s="91">
        <v>0</v>
      </c>
      <c r="C427" s="91">
        <v>4</v>
      </c>
    </row>
    <row r="428" spans="1:3" x14ac:dyDescent="0.45">
      <c r="A428" s="107">
        <v>40786</v>
      </c>
      <c r="B428" s="91">
        <v>0</v>
      </c>
      <c r="C428" s="91">
        <v>4</v>
      </c>
    </row>
    <row r="429" spans="1:3" x14ac:dyDescent="0.45">
      <c r="A429" s="107">
        <v>40787</v>
      </c>
      <c r="B429" s="91">
        <v>0</v>
      </c>
      <c r="C429" s="91">
        <v>4</v>
      </c>
    </row>
    <row r="430" spans="1:3" x14ac:dyDescent="0.45">
      <c r="A430" s="107">
        <v>40788</v>
      </c>
      <c r="B430" s="91">
        <v>2</v>
      </c>
      <c r="C430" s="91">
        <v>4</v>
      </c>
    </row>
    <row r="431" spans="1:3" x14ac:dyDescent="0.45">
      <c r="A431" s="107">
        <v>40791</v>
      </c>
      <c r="B431" s="91">
        <v>5</v>
      </c>
      <c r="C431" s="91">
        <v>3.85</v>
      </c>
    </row>
    <row r="432" spans="1:3" x14ac:dyDescent="0.45">
      <c r="A432" s="107">
        <v>40792</v>
      </c>
      <c r="B432" s="91">
        <v>2</v>
      </c>
      <c r="C432" s="91">
        <v>3.75</v>
      </c>
    </row>
    <row r="433" spans="1:3" x14ac:dyDescent="0.45">
      <c r="A433" s="107">
        <v>40793</v>
      </c>
      <c r="B433" s="91">
        <v>0</v>
      </c>
      <c r="C433" s="91">
        <v>3.75</v>
      </c>
    </row>
    <row r="434" spans="1:3" x14ac:dyDescent="0.45">
      <c r="A434" s="107">
        <v>40794</v>
      </c>
      <c r="B434" s="91">
        <v>0</v>
      </c>
      <c r="C434" s="91">
        <v>3.75</v>
      </c>
    </row>
    <row r="435" spans="1:3" x14ac:dyDescent="0.45">
      <c r="A435" s="107">
        <v>40795</v>
      </c>
      <c r="B435" s="91">
        <v>0</v>
      </c>
      <c r="C435" s="91">
        <v>3.75</v>
      </c>
    </row>
    <row r="436" spans="1:3" x14ac:dyDescent="0.45">
      <c r="A436" s="107">
        <v>40798</v>
      </c>
      <c r="B436" s="91">
        <v>1</v>
      </c>
      <c r="C436" s="91">
        <v>3.75</v>
      </c>
    </row>
    <row r="437" spans="1:3" x14ac:dyDescent="0.45">
      <c r="A437" s="107">
        <v>40799</v>
      </c>
      <c r="B437" s="91">
        <v>0</v>
      </c>
      <c r="C437" s="91">
        <v>3.75</v>
      </c>
    </row>
    <row r="438" spans="1:3" x14ac:dyDescent="0.45">
      <c r="A438" s="107">
        <v>40800</v>
      </c>
      <c r="B438" s="91">
        <v>0</v>
      </c>
      <c r="C438" s="91">
        <v>3.75</v>
      </c>
    </row>
    <row r="439" spans="1:3" x14ac:dyDescent="0.45">
      <c r="A439" s="107">
        <v>40801</v>
      </c>
      <c r="B439" s="91">
        <v>0</v>
      </c>
      <c r="C439" s="91">
        <v>3.75</v>
      </c>
    </row>
    <row r="440" spans="1:3" x14ac:dyDescent="0.45">
      <c r="A440" s="107">
        <v>40802</v>
      </c>
      <c r="B440" s="91">
        <v>0</v>
      </c>
      <c r="C440" s="91">
        <v>4.5</v>
      </c>
    </row>
    <row r="441" spans="1:3" x14ac:dyDescent="0.45">
      <c r="A441" s="107">
        <v>40805</v>
      </c>
      <c r="B441" s="91">
        <v>8</v>
      </c>
      <c r="C441" s="91">
        <v>4.5</v>
      </c>
    </row>
    <row r="442" spans="1:3" x14ac:dyDescent="0.45">
      <c r="A442" s="107">
        <v>40806</v>
      </c>
      <c r="B442" s="91">
        <v>0</v>
      </c>
      <c r="C442" s="91">
        <v>4.5</v>
      </c>
    </row>
    <row r="443" spans="1:3" x14ac:dyDescent="0.45">
      <c r="A443" s="107">
        <v>40807</v>
      </c>
      <c r="B443" s="91">
        <v>1</v>
      </c>
      <c r="C443" s="91">
        <v>4.5</v>
      </c>
    </row>
    <row r="444" spans="1:3" x14ac:dyDescent="0.45">
      <c r="A444" s="107">
        <v>40808</v>
      </c>
      <c r="B444" s="91">
        <v>2</v>
      </c>
      <c r="C444" s="91">
        <v>3.85</v>
      </c>
    </row>
    <row r="445" spans="1:3" x14ac:dyDescent="0.45">
      <c r="A445" s="107">
        <v>40809</v>
      </c>
      <c r="B445" s="91">
        <v>6</v>
      </c>
      <c r="C445" s="91">
        <v>3.75</v>
      </c>
    </row>
    <row r="446" spans="1:3" x14ac:dyDescent="0.45">
      <c r="A446" s="107">
        <v>40812</v>
      </c>
      <c r="B446" s="91">
        <v>1</v>
      </c>
      <c r="C446" s="91">
        <v>3.75</v>
      </c>
    </row>
    <row r="447" spans="1:3" x14ac:dyDescent="0.45">
      <c r="A447" s="107">
        <v>40813</v>
      </c>
      <c r="B447" s="91">
        <v>0</v>
      </c>
      <c r="C447" s="91">
        <v>3.75</v>
      </c>
    </row>
    <row r="448" spans="1:3" x14ac:dyDescent="0.45">
      <c r="A448" s="107">
        <v>40814</v>
      </c>
      <c r="B448" s="91">
        <v>2</v>
      </c>
      <c r="C448" s="91">
        <v>3.75</v>
      </c>
    </row>
    <row r="449" spans="1:3" x14ac:dyDescent="0.45">
      <c r="A449" s="107">
        <v>40815</v>
      </c>
      <c r="B449" s="91">
        <v>0</v>
      </c>
      <c r="C449" s="91">
        <v>3.75</v>
      </c>
    </row>
    <row r="450" spans="1:3" x14ac:dyDescent="0.45">
      <c r="A450" s="107">
        <v>40816</v>
      </c>
      <c r="B450" s="91">
        <v>0</v>
      </c>
      <c r="C450" s="91">
        <v>3.75</v>
      </c>
    </row>
    <row r="451" spans="1:3" x14ac:dyDescent="0.45">
      <c r="A451" s="107">
        <v>40819</v>
      </c>
      <c r="B451" s="91">
        <v>0</v>
      </c>
      <c r="C451" s="91">
        <v>3.75</v>
      </c>
    </row>
    <row r="452" spans="1:3" x14ac:dyDescent="0.45">
      <c r="A452" s="107">
        <v>40820</v>
      </c>
      <c r="B452" s="91">
        <v>2</v>
      </c>
      <c r="C452" s="91">
        <v>3.75</v>
      </c>
    </row>
    <row r="453" spans="1:3" x14ac:dyDescent="0.45">
      <c r="A453" s="107">
        <v>40821</v>
      </c>
      <c r="B453" s="91">
        <v>0</v>
      </c>
      <c r="C453" s="91">
        <v>3.75</v>
      </c>
    </row>
    <row r="454" spans="1:3" x14ac:dyDescent="0.45">
      <c r="A454" s="107">
        <v>40822</v>
      </c>
      <c r="B454" s="91">
        <v>0</v>
      </c>
      <c r="C454" s="91">
        <v>3.75</v>
      </c>
    </row>
    <row r="455" spans="1:3" x14ac:dyDescent="0.45">
      <c r="A455" s="107">
        <v>40823</v>
      </c>
      <c r="B455" s="91">
        <v>5</v>
      </c>
      <c r="C455" s="91">
        <v>3.75</v>
      </c>
    </row>
    <row r="456" spans="1:3" x14ac:dyDescent="0.45">
      <c r="A456" s="107">
        <v>40826</v>
      </c>
      <c r="B456" s="91">
        <v>0</v>
      </c>
      <c r="C456" s="91">
        <v>3.75</v>
      </c>
    </row>
    <row r="457" spans="1:3" x14ac:dyDescent="0.45">
      <c r="A457" s="107">
        <v>40827</v>
      </c>
      <c r="B457" s="91">
        <v>6</v>
      </c>
      <c r="C457" s="91">
        <v>3.75</v>
      </c>
    </row>
    <row r="458" spans="1:3" x14ac:dyDescent="0.45">
      <c r="A458" s="107">
        <v>40828</v>
      </c>
      <c r="B458" s="91">
        <v>5</v>
      </c>
      <c r="C458" s="91">
        <v>3.75</v>
      </c>
    </row>
    <row r="459" spans="1:3" x14ac:dyDescent="0.45">
      <c r="A459" s="107">
        <v>40829</v>
      </c>
      <c r="B459" s="91">
        <v>6</v>
      </c>
      <c r="C459" s="91">
        <v>3.75</v>
      </c>
    </row>
    <row r="460" spans="1:3" x14ac:dyDescent="0.45">
      <c r="A460" s="107">
        <v>40830</v>
      </c>
      <c r="B460" s="91">
        <v>3</v>
      </c>
      <c r="C460" s="91">
        <v>3.75</v>
      </c>
    </row>
    <row r="461" spans="1:3" x14ac:dyDescent="0.45">
      <c r="A461" s="107">
        <v>40833</v>
      </c>
      <c r="B461" s="91">
        <v>0</v>
      </c>
      <c r="C461" s="91">
        <v>3.75</v>
      </c>
    </row>
    <row r="462" spans="1:3" x14ac:dyDescent="0.45">
      <c r="A462" s="107">
        <v>40834</v>
      </c>
      <c r="B462" s="91">
        <v>0</v>
      </c>
      <c r="C462" s="91">
        <v>3.75</v>
      </c>
    </row>
    <row r="463" spans="1:3" x14ac:dyDescent="0.45">
      <c r="A463" s="107">
        <v>40835</v>
      </c>
      <c r="B463" s="91">
        <v>0</v>
      </c>
      <c r="C463" s="91">
        <v>3.75</v>
      </c>
    </row>
    <row r="464" spans="1:3" x14ac:dyDescent="0.45">
      <c r="A464" s="107">
        <v>40836</v>
      </c>
      <c r="B464" s="91">
        <v>0</v>
      </c>
      <c r="C464" s="91">
        <v>3.75</v>
      </c>
    </row>
    <row r="465" spans="1:3" x14ac:dyDescent="0.45">
      <c r="A465" s="107">
        <v>40837</v>
      </c>
      <c r="B465" s="91">
        <v>3</v>
      </c>
      <c r="C465" s="91">
        <v>3.75</v>
      </c>
    </row>
    <row r="466" spans="1:3" x14ac:dyDescent="0.45">
      <c r="A466" s="107">
        <v>40840</v>
      </c>
      <c r="B466" s="91">
        <v>0</v>
      </c>
      <c r="C466" s="91">
        <v>3.75</v>
      </c>
    </row>
    <row r="467" spans="1:3" x14ac:dyDescent="0.45">
      <c r="A467" s="107">
        <v>40841</v>
      </c>
      <c r="B467" s="91">
        <v>0</v>
      </c>
      <c r="C467" s="91">
        <v>3.95</v>
      </c>
    </row>
    <row r="468" spans="1:3" x14ac:dyDescent="0.45">
      <c r="A468" s="107">
        <v>40842</v>
      </c>
      <c r="B468" s="91">
        <v>3</v>
      </c>
      <c r="C468" s="91">
        <v>3.95</v>
      </c>
    </row>
    <row r="469" spans="1:3" x14ac:dyDescent="0.45">
      <c r="A469" s="107">
        <v>40843</v>
      </c>
      <c r="B469" s="91">
        <v>0</v>
      </c>
      <c r="C469" s="91">
        <v>3.95</v>
      </c>
    </row>
    <row r="470" spans="1:3" x14ac:dyDescent="0.45">
      <c r="A470" s="107">
        <v>40844</v>
      </c>
      <c r="B470" s="91">
        <v>0</v>
      </c>
      <c r="C470" s="91">
        <v>3.95</v>
      </c>
    </row>
    <row r="471" spans="1:3" x14ac:dyDescent="0.45">
      <c r="A471" s="107">
        <v>40847</v>
      </c>
      <c r="B471" s="91">
        <v>0</v>
      </c>
      <c r="C471" s="91">
        <v>3.95</v>
      </c>
    </row>
    <row r="472" spans="1:3" x14ac:dyDescent="0.45">
      <c r="A472" s="107">
        <v>40848</v>
      </c>
      <c r="B472" s="91">
        <v>0</v>
      </c>
      <c r="C472" s="91">
        <v>3.95</v>
      </c>
    </row>
    <row r="473" spans="1:3" x14ac:dyDescent="0.45">
      <c r="A473" s="107">
        <v>40849</v>
      </c>
      <c r="B473" s="91">
        <v>0</v>
      </c>
      <c r="C473" s="91">
        <v>3.95</v>
      </c>
    </row>
    <row r="474" spans="1:3" x14ac:dyDescent="0.45">
      <c r="A474" s="107">
        <v>40850</v>
      </c>
      <c r="B474" s="91">
        <v>0</v>
      </c>
      <c r="C474" s="91">
        <v>3.95</v>
      </c>
    </row>
    <row r="475" spans="1:3" x14ac:dyDescent="0.45">
      <c r="A475" s="107">
        <v>40851</v>
      </c>
      <c r="B475" s="91">
        <v>3</v>
      </c>
      <c r="C475" s="91">
        <v>3.95</v>
      </c>
    </row>
    <row r="476" spans="1:3" x14ac:dyDescent="0.45">
      <c r="A476" s="107">
        <v>40854</v>
      </c>
      <c r="B476" s="91">
        <v>0</v>
      </c>
      <c r="C476" s="91">
        <v>3.75</v>
      </c>
    </row>
    <row r="477" spans="1:3" x14ac:dyDescent="0.45">
      <c r="A477" s="107">
        <v>40855</v>
      </c>
      <c r="B477" s="91">
        <v>1</v>
      </c>
      <c r="C477" s="91">
        <v>3.75</v>
      </c>
    </row>
    <row r="478" spans="1:3" x14ac:dyDescent="0.45">
      <c r="A478" s="107">
        <v>40856</v>
      </c>
      <c r="B478" s="91">
        <v>0</v>
      </c>
      <c r="C478" s="91">
        <v>3.75</v>
      </c>
    </row>
    <row r="479" spans="1:3" x14ac:dyDescent="0.45">
      <c r="A479" s="107">
        <v>40857</v>
      </c>
      <c r="B479" s="91">
        <v>3</v>
      </c>
      <c r="C479" s="91">
        <v>3.75</v>
      </c>
    </row>
    <row r="480" spans="1:3" x14ac:dyDescent="0.45">
      <c r="A480" s="107">
        <v>40858</v>
      </c>
      <c r="B480" s="91">
        <v>0</v>
      </c>
      <c r="C480" s="91">
        <v>3.75</v>
      </c>
    </row>
    <row r="481" spans="1:3" x14ac:dyDescent="0.45">
      <c r="A481" s="107">
        <v>40861</v>
      </c>
      <c r="B481" s="91">
        <v>0</v>
      </c>
      <c r="C481" s="91">
        <v>3.75</v>
      </c>
    </row>
    <row r="482" spans="1:3" x14ac:dyDescent="0.45">
      <c r="A482" s="107">
        <v>40862</v>
      </c>
      <c r="B482" s="91">
        <v>0</v>
      </c>
      <c r="C482" s="91">
        <v>3.75</v>
      </c>
    </row>
    <row r="483" spans="1:3" x14ac:dyDescent="0.45">
      <c r="A483" s="107">
        <v>40863</v>
      </c>
      <c r="B483" s="91">
        <v>0</v>
      </c>
      <c r="C483" s="91">
        <v>4</v>
      </c>
    </row>
    <row r="484" spans="1:3" x14ac:dyDescent="0.45">
      <c r="A484" s="107">
        <v>40864</v>
      </c>
      <c r="B484" s="91">
        <v>8</v>
      </c>
      <c r="C484" s="91">
        <v>4.5</v>
      </c>
    </row>
    <row r="485" spans="1:3" x14ac:dyDescent="0.45">
      <c r="A485" s="107">
        <v>40865</v>
      </c>
      <c r="B485" s="91">
        <v>4</v>
      </c>
      <c r="C485" s="91">
        <v>5.25</v>
      </c>
    </row>
    <row r="486" spans="1:3" x14ac:dyDescent="0.45">
      <c r="A486" s="107">
        <v>40868</v>
      </c>
      <c r="B486" s="91">
        <v>5</v>
      </c>
      <c r="C486" s="91">
        <v>4.75</v>
      </c>
    </row>
    <row r="487" spans="1:3" x14ac:dyDescent="0.45">
      <c r="A487" s="107">
        <v>40869</v>
      </c>
      <c r="B487" s="91">
        <v>4</v>
      </c>
      <c r="C487" s="91">
        <v>4</v>
      </c>
    </row>
    <row r="488" spans="1:3" x14ac:dyDescent="0.45">
      <c r="A488" s="107">
        <v>40870</v>
      </c>
      <c r="B488" s="91">
        <v>2</v>
      </c>
      <c r="C488" s="91">
        <v>4.75</v>
      </c>
    </row>
    <row r="489" spans="1:3" x14ac:dyDescent="0.45">
      <c r="A489" s="107">
        <v>40871</v>
      </c>
      <c r="B489" s="91">
        <v>0</v>
      </c>
      <c r="C489" s="91">
        <v>4.5</v>
      </c>
    </row>
    <row r="490" spans="1:3" x14ac:dyDescent="0.45">
      <c r="A490" s="107">
        <v>40872</v>
      </c>
      <c r="B490" s="91">
        <v>0</v>
      </c>
      <c r="C490" s="91">
        <v>4.5</v>
      </c>
    </row>
    <row r="491" spans="1:3" x14ac:dyDescent="0.45">
      <c r="A491" s="107">
        <v>40875</v>
      </c>
      <c r="B491" s="91">
        <v>0</v>
      </c>
      <c r="C491" s="91">
        <v>4.5</v>
      </c>
    </row>
    <row r="492" spans="1:3" x14ac:dyDescent="0.45">
      <c r="A492" s="107">
        <v>40876</v>
      </c>
      <c r="B492" s="91">
        <v>4</v>
      </c>
      <c r="C492" s="91">
        <v>4.25</v>
      </c>
    </row>
    <row r="493" spans="1:3" x14ac:dyDescent="0.45">
      <c r="A493" s="107">
        <v>40877</v>
      </c>
      <c r="B493" s="91">
        <v>0</v>
      </c>
      <c r="C493" s="91">
        <v>4.25</v>
      </c>
    </row>
    <row r="494" spans="1:3" x14ac:dyDescent="0.45">
      <c r="A494" s="107">
        <v>40878</v>
      </c>
      <c r="B494" s="91">
        <v>5</v>
      </c>
      <c r="C494" s="91">
        <v>4.25</v>
      </c>
    </row>
    <row r="495" spans="1:3" x14ac:dyDescent="0.45">
      <c r="A495" s="107">
        <v>40879</v>
      </c>
      <c r="B495" s="91">
        <v>1</v>
      </c>
      <c r="C495" s="91">
        <v>4.25</v>
      </c>
    </row>
    <row r="496" spans="1:3" x14ac:dyDescent="0.45">
      <c r="A496" s="107">
        <v>40882</v>
      </c>
      <c r="B496" s="91">
        <v>0</v>
      </c>
      <c r="C496" s="91">
        <v>4.25</v>
      </c>
    </row>
    <row r="497" spans="1:3" x14ac:dyDescent="0.45">
      <c r="A497" s="107">
        <v>40883</v>
      </c>
      <c r="B497" s="91">
        <v>1</v>
      </c>
      <c r="C497" s="91">
        <v>4</v>
      </c>
    </row>
    <row r="498" spans="1:3" x14ac:dyDescent="0.45">
      <c r="A498" s="107">
        <v>40884</v>
      </c>
      <c r="B498" s="91">
        <v>1</v>
      </c>
      <c r="C498" s="91">
        <v>4.25</v>
      </c>
    </row>
    <row r="499" spans="1:3" x14ac:dyDescent="0.45">
      <c r="A499" s="107">
        <v>40885</v>
      </c>
      <c r="B499" s="91">
        <v>6</v>
      </c>
      <c r="C499" s="91">
        <v>4.45</v>
      </c>
    </row>
    <row r="500" spans="1:3" x14ac:dyDescent="0.45">
      <c r="A500" s="107">
        <v>40886</v>
      </c>
      <c r="B500" s="91">
        <v>4</v>
      </c>
      <c r="C500" s="91">
        <v>4.25</v>
      </c>
    </row>
    <row r="501" spans="1:3" x14ac:dyDescent="0.45">
      <c r="A501" s="107">
        <v>40889</v>
      </c>
      <c r="B501" s="91">
        <v>4</v>
      </c>
      <c r="C501" s="91">
        <v>4.25</v>
      </c>
    </row>
    <row r="502" spans="1:3" x14ac:dyDescent="0.45">
      <c r="A502" s="107">
        <v>40890</v>
      </c>
      <c r="B502" s="91">
        <v>7</v>
      </c>
      <c r="C502" s="91">
        <v>4.25</v>
      </c>
    </row>
    <row r="503" spans="1:3" x14ac:dyDescent="0.45">
      <c r="A503" s="107">
        <v>40891</v>
      </c>
      <c r="B503" s="91">
        <v>0</v>
      </c>
      <c r="C503" s="91">
        <v>4.25</v>
      </c>
    </row>
    <row r="504" spans="1:3" x14ac:dyDescent="0.45">
      <c r="A504" s="107">
        <v>40892</v>
      </c>
      <c r="B504" s="91">
        <v>0</v>
      </c>
      <c r="C504" s="91">
        <v>4.25</v>
      </c>
    </row>
    <row r="505" spans="1:3" x14ac:dyDescent="0.45">
      <c r="A505" s="107">
        <v>40893</v>
      </c>
      <c r="B505" s="91">
        <v>3</v>
      </c>
      <c r="C505" s="91">
        <v>4.3</v>
      </c>
    </row>
    <row r="506" spans="1:3" x14ac:dyDescent="0.45">
      <c r="A506" s="107">
        <v>40896</v>
      </c>
      <c r="B506" s="91">
        <v>0</v>
      </c>
      <c r="C506" s="91">
        <v>4.5999999999999996</v>
      </c>
    </row>
    <row r="507" spans="1:3" x14ac:dyDescent="0.45">
      <c r="A507" s="107">
        <v>40897</v>
      </c>
      <c r="B507" s="91">
        <v>4</v>
      </c>
      <c r="C507" s="91">
        <v>4.75</v>
      </c>
    </row>
    <row r="508" spans="1:3" x14ac:dyDescent="0.45">
      <c r="A508" s="107">
        <v>40898</v>
      </c>
      <c r="B508" s="91">
        <v>5</v>
      </c>
      <c r="C508" s="91">
        <v>4.3</v>
      </c>
    </row>
    <row r="509" spans="1:3" x14ac:dyDescent="0.45">
      <c r="A509" s="107">
        <v>40899</v>
      </c>
      <c r="B509" s="91">
        <v>3</v>
      </c>
      <c r="C509" s="91">
        <v>4.5</v>
      </c>
    </row>
    <row r="510" spans="1:3" x14ac:dyDescent="0.45">
      <c r="A510" s="107">
        <v>40900</v>
      </c>
      <c r="B510" s="91">
        <v>3</v>
      </c>
      <c r="C510" s="91">
        <v>4.5</v>
      </c>
    </row>
    <row r="511" spans="1:3" x14ac:dyDescent="0.45">
      <c r="A511" s="107">
        <v>40904</v>
      </c>
      <c r="B511" s="91">
        <v>4</v>
      </c>
      <c r="C511" s="91">
        <v>4.5</v>
      </c>
    </row>
    <row r="512" spans="1:3" x14ac:dyDescent="0.45">
      <c r="A512" s="107">
        <v>40905</v>
      </c>
      <c r="B512" s="91">
        <v>2</v>
      </c>
      <c r="C512" s="91">
        <v>4.3</v>
      </c>
    </row>
    <row r="513" spans="1:3" x14ac:dyDescent="0.45">
      <c r="A513" s="107">
        <v>40906</v>
      </c>
      <c r="B513" s="91">
        <v>2</v>
      </c>
      <c r="C513" s="91">
        <v>4.3</v>
      </c>
    </row>
    <row r="514" spans="1:3" x14ac:dyDescent="0.45">
      <c r="A514" s="107">
        <v>40907</v>
      </c>
      <c r="B514" s="91">
        <v>6</v>
      </c>
      <c r="C514" s="91">
        <v>4.3</v>
      </c>
    </row>
    <row r="515" spans="1:3" x14ac:dyDescent="0.45">
      <c r="A515" s="107">
        <v>40910</v>
      </c>
      <c r="B515" s="91">
        <v>0</v>
      </c>
      <c r="C515" s="91">
        <v>4.3</v>
      </c>
    </row>
    <row r="516" spans="1:3" x14ac:dyDescent="0.45">
      <c r="A516" s="107">
        <v>40911</v>
      </c>
      <c r="B516" s="91">
        <v>0</v>
      </c>
      <c r="C516" s="91">
        <v>4.3</v>
      </c>
    </row>
    <row r="517" spans="1:3" x14ac:dyDescent="0.45">
      <c r="A517" s="107">
        <v>40912</v>
      </c>
      <c r="B517" s="91">
        <v>2</v>
      </c>
      <c r="C517" s="91">
        <v>4.1500000000000004</v>
      </c>
    </row>
    <row r="518" spans="1:3" x14ac:dyDescent="0.45">
      <c r="A518" s="107">
        <v>40913</v>
      </c>
      <c r="B518" s="91">
        <v>3</v>
      </c>
      <c r="C518" s="91">
        <v>4.1500000000000004</v>
      </c>
    </row>
    <row r="519" spans="1:3" x14ac:dyDescent="0.45">
      <c r="A519" s="107">
        <v>40914</v>
      </c>
      <c r="B519" s="91">
        <v>2</v>
      </c>
      <c r="C519" s="91">
        <v>4.05</v>
      </c>
    </row>
    <row r="520" spans="1:3" x14ac:dyDescent="0.45">
      <c r="A520" s="107">
        <v>40917</v>
      </c>
      <c r="B520" s="91">
        <v>0</v>
      </c>
      <c r="C520" s="91">
        <v>4.05</v>
      </c>
    </row>
    <row r="521" spans="1:3" x14ac:dyDescent="0.45">
      <c r="A521" s="107">
        <v>40918</v>
      </c>
      <c r="B521" s="91">
        <v>7</v>
      </c>
      <c r="C521" s="91">
        <v>4</v>
      </c>
    </row>
    <row r="522" spans="1:3" x14ac:dyDescent="0.45">
      <c r="A522" s="107">
        <v>40919</v>
      </c>
      <c r="B522" s="91">
        <v>0</v>
      </c>
      <c r="C522" s="91">
        <v>4</v>
      </c>
    </row>
    <row r="523" spans="1:3" x14ac:dyDescent="0.45">
      <c r="A523" s="107">
        <v>40920</v>
      </c>
      <c r="B523" s="91">
        <v>3</v>
      </c>
      <c r="C523" s="91">
        <v>4</v>
      </c>
    </row>
    <row r="524" spans="1:3" x14ac:dyDescent="0.45">
      <c r="A524" s="107">
        <v>40921</v>
      </c>
      <c r="B524" s="91">
        <v>0</v>
      </c>
      <c r="C524" s="91">
        <v>4</v>
      </c>
    </row>
    <row r="525" spans="1:3" x14ac:dyDescent="0.45">
      <c r="A525" s="107">
        <v>40924</v>
      </c>
      <c r="B525" s="91">
        <v>0</v>
      </c>
      <c r="C525" s="91">
        <v>4</v>
      </c>
    </row>
    <row r="526" spans="1:3" x14ac:dyDescent="0.45">
      <c r="A526" s="107">
        <v>40925</v>
      </c>
      <c r="B526" s="91">
        <v>0</v>
      </c>
      <c r="C526" s="91">
        <v>4</v>
      </c>
    </row>
    <row r="527" spans="1:3" x14ac:dyDescent="0.45">
      <c r="A527" s="107">
        <v>40926</v>
      </c>
      <c r="B527" s="91">
        <v>11.5</v>
      </c>
      <c r="C527" s="91">
        <v>4</v>
      </c>
    </row>
    <row r="528" spans="1:3" x14ac:dyDescent="0.45">
      <c r="A528" s="107">
        <v>40927</v>
      </c>
      <c r="B528" s="91">
        <v>3</v>
      </c>
      <c r="C528" s="91">
        <v>4.0999999999999996</v>
      </c>
    </row>
    <row r="529" spans="1:3" x14ac:dyDescent="0.45">
      <c r="A529" s="107">
        <v>40928</v>
      </c>
      <c r="B529" s="91">
        <v>2</v>
      </c>
      <c r="C529" s="91">
        <v>4</v>
      </c>
    </row>
    <row r="530" spans="1:3" x14ac:dyDescent="0.45">
      <c r="A530" s="107">
        <v>40931</v>
      </c>
      <c r="B530" s="91">
        <v>2</v>
      </c>
      <c r="C530" s="91">
        <v>4.0999999999999996</v>
      </c>
    </row>
    <row r="531" spans="1:3" x14ac:dyDescent="0.45">
      <c r="A531" s="107">
        <v>40932</v>
      </c>
      <c r="B531" s="91">
        <v>5</v>
      </c>
      <c r="C531" s="91">
        <v>4.0999999999999996</v>
      </c>
    </row>
    <row r="532" spans="1:3" x14ac:dyDescent="0.45">
      <c r="A532" s="107">
        <v>40933</v>
      </c>
      <c r="B532" s="91">
        <v>3</v>
      </c>
      <c r="C532" s="91">
        <v>4.0999999999999996</v>
      </c>
    </row>
    <row r="533" spans="1:3" x14ac:dyDescent="0.45">
      <c r="A533" s="107">
        <v>40934</v>
      </c>
      <c r="B533" s="91">
        <v>8</v>
      </c>
      <c r="C533" s="91">
        <v>4.0999999999999996</v>
      </c>
    </row>
    <row r="534" spans="1:3" x14ac:dyDescent="0.45">
      <c r="A534" s="107">
        <v>40935</v>
      </c>
      <c r="B534" s="91">
        <v>5</v>
      </c>
      <c r="C534" s="91">
        <v>4.0999999999999996</v>
      </c>
    </row>
    <row r="535" spans="1:3" x14ac:dyDescent="0.45">
      <c r="A535" s="107">
        <v>40938</v>
      </c>
      <c r="B535" s="91">
        <v>1</v>
      </c>
      <c r="C535" s="91">
        <v>4.0999999999999996</v>
      </c>
    </row>
    <row r="536" spans="1:3" x14ac:dyDescent="0.45">
      <c r="A536" s="107">
        <v>40939</v>
      </c>
      <c r="B536" s="91">
        <v>7</v>
      </c>
      <c r="C536" s="91">
        <v>4.0999999999999996</v>
      </c>
    </row>
    <row r="537" spans="1:3" x14ac:dyDescent="0.45">
      <c r="A537" s="107">
        <v>40940</v>
      </c>
      <c r="B537" s="91">
        <v>3</v>
      </c>
      <c r="C537" s="91">
        <v>4.0999999999999996</v>
      </c>
    </row>
    <row r="538" spans="1:3" x14ac:dyDescent="0.45">
      <c r="A538" s="107">
        <v>40941</v>
      </c>
      <c r="B538" s="91">
        <v>2</v>
      </c>
      <c r="C538" s="91">
        <v>4</v>
      </c>
    </row>
    <row r="539" spans="1:3" x14ac:dyDescent="0.45">
      <c r="A539" s="107">
        <v>40942</v>
      </c>
      <c r="B539" s="91">
        <v>0</v>
      </c>
      <c r="C539" s="91">
        <v>3.95</v>
      </c>
    </row>
    <row r="540" spans="1:3" x14ac:dyDescent="0.45">
      <c r="A540" s="107">
        <v>40945</v>
      </c>
      <c r="B540" s="91">
        <v>0</v>
      </c>
      <c r="C540" s="91">
        <v>3.95</v>
      </c>
    </row>
    <row r="541" spans="1:3" x14ac:dyDescent="0.45">
      <c r="A541" s="107">
        <v>40946</v>
      </c>
      <c r="B541" s="91">
        <v>0</v>
      </c>
      <c r="C541" s="91">
        <v>3.95</v>
      </c>
    </row>
    <row r="542" spans="1:3" x14ac:dyDescent="0.45">
      <c r="A542" s="107">
        <v>40947</v>
      </c>
      <c r="B542" s="91">
        <v>0</v>
      </c>
      <c r="C542" s="91">
        <v>3.95</v>
      </c>
    </row>
    <row r="543" spans="1:3" x14ac:dyDescent="0.45">
      <c r="A543" s="107">
        <v>40948</v>
      </c>
      <c r="B543" s="91">
        <v>3</v>
      </c>
      <c r="C543" s="91">
        <v>4.25</v>
      </c>
    </row>
    <row r="544" spans="1:3" x14ac:dyDescent="0.45">
      <c r="A544" s="107">
        <v>40949</v>
      </c>
      <c r="B544" s="91">
        <v>0</v>
      </c>
      <c r="C544" s="91">
        <v>4.25</v>
      </c>
    </row>
    <row r="545" spans="1:3" x14ac:dyDescent="0.45">
      <c r="A545" s="107">
        <v>40952</v>
      </c>
      <c r="B545" s="91">
        <v>0</v>
      </c>
      <c r="C545" s="91">
        <v>4.05</v>
      </c>
    </row>
    <row r="546" spans="1:3" x14ac:dyDescent="0.45">
      <c r="A546" s="107">
        <v>40953</v>
      </c>
      <c r="B546" s="91">
        <v>0</v>
      </c>
      <c r="C546" s="91">
        <v>4</v>
      </c>
    </row>
    <row r="547" spans="1:3" x14ac:dyDescent="0.45">
      <c r="A547" s="107">
        <v>40954</v>
      </c>
      <c r="B547" s="91">
        <v>0</v>
      </c>
      <c r="C547" s="91">
        <v>4</v>
      </c>
    </row>
    <row r="548" spans="1:3" x14ac:dyDescent="0.45">
      <c r="A548" s="107">
        <v>40955</v>
      </c>
      <c r="B548" s="91">
        <v>0</v>
      </c>
      <c r="C548" s="91">
        <v>4</v>
      </c>
    </row>
    <row r="549" spans="1:3" x14ac:dyDescent="0.45">
      <c r="A549" s="107">
        <v>40956</v>
      </c>
      <c r="B549" s="91">
        <v>3</v>
      </c>
      <c r="C549" s="91">
        <v>4.0999999999999996</v>
      </c>
    </row>
    <row r="550" spans="1:3" x14ac:dyDescent="0.45">
      <c r="A550" s="107">
        <v>40959</v>
      </c>
      <c r="B550" s="91">
        <v>2</v>
      </c>
      <c r="C550" s="91">
        <v>4</v>
      </c>
    </row>
    <row r="551" spans="1:3" x14ac:dyDescent="0.45">
      <c r="A551" s="107">
        <v>40960</v>
      </c>
      <c r="B551" s="91">
        <v>0</v>
      </c>
      <c r="C551" s="91">
        <v>4</v>
      </c>
    </row>
    <row r="552" spans="1:3" x14ac:dyDescent="0.45">
      <c r="A552" s="107">
        <v>40961</v>
      </c>
      <c r="B552" s="91">
        <v>0</v>
      </c>
      <c r="C552" s="91">
        <v>4.0999999999999996</v>
      </c>
    </row>
    <row r="553" spans="1:3" x14ac:dyDescent="0.45">
      <c r="A553" s="107">
        <v>40962</v>
      </c>
      <c r="B553" s="91">
        <v>2</v>
      </c>
      <c r="C553" s="91">
        <v>4.05</v>
      </c>
    </row>
    <row r="554" spans="1:3" x14ac:dyDescent="0.45">
      <c r="A554" s="107">
        <v>40963</v>
      </c>
      <c r="B554" s="91">
        <v>1</v>
      </c>
      <c r="C554" s="91">
        <v>4.05</v>
      </c>
    </row>
    <row r="555" spans="1:3" x14ac:dyDescent="0.45">
      <c r="A555" s="107">
        <v>40966</v>
      </c>
      <c r="B555" s="91">
        <v>2</v>
      </c>
      <c r="C555" s="91">
        <v>4.05</v>
      </c>
    </row>
    <row r="556" spans="1:3" x14ac:dyDescent="0.45">
      <c r="A556" s="107">
        <v>40967</v>
      </c>
      <c r="B556" s="91">
        <v>5</v>
      </c>
      <c r="C556" s="91">
        <v>4.1500000000000004</v>
      </c>
    </row>
    <row r="557" spans="1:3" x14ac:dyDescent="0.45">
      <c r="A557" s="107">
        <v>40968</v>
      </c>
      <c r="B557" s="91">
        <v>6</v>
      </c>
      <c r="C557" s="91">
        <v>4.1500000000000004</v>
      </c>
    </row>
    <row r="558" spans="1:3" x14ac:dyDescent="0.45">
      <c r="A558" s="107">
        <v>40969</v>
      </c>
      <c r="B558" s="91">
        <v>0</v>
      </c>
      <c r="C558" s="91">
        <v>4.1500000000000004</v>
      </c>
    </row>
    <row r="559" spans="1:3" x14ac:dyDescent="0.45">
      <c r="A559" s="107">
        <v>40970</v>
      </c>
      <c r="B559" s="91">
        <v>0</v>
      </c>
      <c r="C559" s="91">
        <v>4.1500000000000004</v>
      </c>
    </row>
    <row r="560" spans="1:3" x14ac:dyDescent="0.45">
      <c r="A560" s="107">
        <v>40973</v>
      </c>
      <c r="B560" s="91">
        <v>0</v>
      </c>
      <c r="C560" s="91">
        <v>4.1500000000000004</v>
      </c>
    </row>
    <row r="561" spans="1:3" x14ac:dyDescent="0.45">
      <c r="A561" s="107">
        <v>40974</v>
      </c>
      <c r="B561" s="91">
        <v>0</v>
      </c>
      <c r="C561" s="91">
        <v>4.1500000000000004</v>
      </c>
    </row>
    <row r="562" spans="1:3" x14ac:dyDescent="0.45">
      <c r="A562" s="107">
        <v>40975</v>
      </c>
      <c r="B562" s="91">
        <v>0</v>
      </c>
      <c r="C562" s="91">
        <v>4.1500000000000004</v>
      </c>
    </row>
    <row r="563" spans="1:3" x14ac:dyDescent="0.45">
      <c r="A563" s="107">
        <v>40976</v>
      </c>
      <c r="B563" s="91">
        <v>0</v>
      </c>
      <c r="C563" s="91">
        <v>4</v>
      </c>
    </row>
    <row r="564" spans="1:3" x14ac:dyDescent="0.45">
      <c r="A564" s="107">
        <v>40977</v>
      </c>
      <c r="B564" s="91">
        <v>0</v>
      </c>
      <c r="C564" s="91">
        <v>4</v>
      </c>
    </row>
    <row r="565" spans="1:3" x14ac:dyDescent="0.45">
      <c r="A565" s="107">
        <v>40980</v>
      </c>
      <c r="B565" s="91">
        <v>0</v>
      </c>
      <c r="C565" s="91">
        <v>4</v>
      </c>
    </row>
    <row r="566" spans="1:3" x14ac:dyDescent="0.45">
      <c r="A566" s="107">
        <v>40981</v>
      </c>
      <c r="B566" s="91">
        <v>0</v>
      </c>
      <c r="C566" s="91">
        <v>4</v>
      </c>
    </row>
    <row r="567" spans="1:3" x14ac:dyDescent="0.45">
      <c r="A567" s="107">
        <v>40982</v>
      </c>
      <c r="B567" s="91">
        <v>0</v>
      </c>
      <c r="C567" s="91">
        <v>4</v>
      </c>
    </row>
    <row r="568" spans="1:3" x14ac:dyDescent="0.45">
      <c r="A568" s="107">
        <v>40983</v>
      </c>
      <c r="B568" s="91">
        <v>0</v>
      </c>
      <c r="C568" s="91">
        <v>4</v>
      </c>
    </row>
    <row r="569" spans="1:3" x14ac:dyDescent="0.45">
      <c r="A569" s="107">
        <v>40984</v>
      </c>
      <c r="B569" s="91">
        <v>0</v>
      </c>
      <c r="C569" s="91">
        <v>4</v>
      </c>
    </row>
    <row r="570" spans="1:3" x14ac:dyDescent="0.45">
      <c r="A570" s="107">
        <v>40987</v>
      </c>
      <c r="B570" s="91">
        <v>3</v>
      </c>
      <c r="C570" s="91">
        <v>4</v>
      </c>
    </row>
    <row r="571" spans="1:3" x14ac:dyDescent="0.45">
      <c r="A571" s="107">
        <v>40988</v>
      </c>
      <c r="B571" s="91">
        <v>7</v>
      </c>
      <c r="C571" s="91">
        <v>4</v>
      </c>
    </row>
    <row r="572" spans="1:3" x14ac:dyDescent="0.45">
      <c r="A572" s="107">
        <v>40989</v>
      </c>
      <c r="B572" s="91">
        <v>2</v>
      </c>
      <c r="C572" s="91">
        <v>4</v>
      </c>
    </row>
    <row r="573" spans="1:3" x14ac:dyDescent="0.45">
      <c r="A573" s="107">
        <v>40990</v>
      </c>
      <c r="B573" s="91">
        <v>2</v>
      </c>
      <c r="C573" s="91">
        <v>4</v>
      </c>
    </row>
    <row r="574" spans="1:3" x14ac:dyDescent="0.45">
      <c r="A574" s="107">
        <v>40991</v>
      </c>
      <c r="B574" s="91">
        <v>2</v>
      </c>
      <c r="C574" s="91">
        <v>4</v>
      </c>
    </row>
    <row r="575" spans="1:3" x14ac:dyDescent="0.45">
      <c r="A575" s="107">
        <v>40994</v>
      </c>
      <c r="B575" s="91">
        <v>0</v>
      </c>
      <c r="C575" s="91">
        <v>4</v>
      </c>
    </row>
    <row r="576" spans="1:3" x14ac:dyDescent="0.45">
      <c r="A576" s="107">
        <v>40995</v>
      </c>
      <c r="B576" s="91">
        <v>0</v>
      </c>
      <c r="C576" s="91">
        <v>4</v>
      </c>
    </row>
    <row r="577" spans="1:3" x14ac:dyDescent="0.45">
      <c r="A577" s="107">
        <v>40996</v>
      </c>
      <c r="B577" s="91">
        <v>0</v>
      </c>
      <c r="C577" s="91">
        <v>4</v>
      </c>
    </row>
    <row r="578" spans="1:3" x14ac:dyDescent="0.45">
      <c r="A578" s="107">
        <v>40997</v>
      </c>
      <c r="B578" s="91">
        <v>0</v>
      </c>
      <c r="C578" s="91">
        <v>4</v>
      </c>
    </row>
    <row r="579" spans="1:3" x14ac:dyDescent="0.45">
      <c r="A579" s="107">
        <v>40998</v>
      </c>
      <c r="B579" s="91">
        <v>0</v>
      </c>
      <c r="C579" s="91">
        <v>4</v>
      </c>
    </row>
    <row r="580" spans="1:3" x14ac:dyDescent="0.45">
      <c r="A580" s="107">
        <v>41001</v>
      </c>
      <c r="B580" s="91">
        <v>0</v>
      </c>
      <c r="C580" s="91">
        <v>4</v>
      </c>
    </row>
    <row r="581" spans="1:3" x14ac:dyDescent="0.45">
      <c r="A581" s="107">
        <v>41002</v>
      </c>
      <c r="B581" s="91">
        <v>0</v>
      </c>
      <c r="C581" s="91">
        <v>4.1500000000000004</v>
      </c>
    </row>
    <row r="582" spans="1:3" x14ac:dyDescent="0.45">
      <c r="A582" s="107">
        <v>41003</v>
      </c>
      <c r="B582" s="91">
        <v>4</v>
      </c>
      <c r="C582" s="91">
        <v>4.1500000000000004</v>
      </c>
    </row>
    <row r="583" spans="1:3" x14ac:dyDescent="0.45">
      <c r="A583" s="107">
        <v>41009</v>
      </c>
      <c r="B583" s="91">
        <v>0</v>
      </c>
      <c r="C583" s="91">
        <v>4.1500000000000004</v>
      </c>
    </row>
    <row r="584" spans="1:3" x14ac:dyDescent="0.45">
      <c r="A584" s="107">
        <v>41010</v>
      </c>
      <c r="B584" s="91">
        <v>2</v>
      </c>
      <c r="C584" s="91">
        <v>4.1500000000000004</v>
      </c>
    </row>
    <row r="585" spans="1:3" x14ac:dyDescent="0.45">
      <c r="A585" s="107">
        <v>41011</v>
      </c>
      <c r="B585" s="91">
        <v>6</v>
      </c>
      <c r="C585" s="91">
        <v>4.1500000000000004</v>
      </c>
    </row>
    <row r="586" spans="1:3" x14ac:dyDescent="0.45">
      <c r="A586" s="107">
        <v>41012</v>
      </c>
      <c r="B586" s="91">
        <v>5</v>
      </c>
      <c r="C586" s="91">
        <v>4.1500000000000004</v>
      </c>
    </row>
    <row r="587" spans="1:3" x14ac:dyDescent="0.45">
      <c r="A587" s="107">
        <v>41015</v>
      </c>
      <c r="B587" s="91">
        <v>5</v>
      </c>
      <c r="C587" s="91">
        <v>4.1500000000000004</v>
      </c>
    </row>
    <row r="588" spans="1:3" x14ac:dyDescent="0.45">
      <c r="A588" s="107">
        <v>41016</v>
      </c>
      <c r="B588" s="91">
        <v>8</v>
      </c>
      <c r="C588" s="91">
        <v>4.25</v>
      </c>
    </row>
    <row r="589" spans="1:3" x14ac:dyDescent="0.45">
      <c r="A589" s="107">
        <v>41017</v>
      </c>
      <c r="B589" s="91">
        <v>4</v>
      </c>
      <c r="C589" s="91">
        <v>4.25</v>
      </c>
    </row>
    <row r="590" spans="1:3" x14ac:dyDescent="0.45">
      <c r="A590" s="107">
        <v>41019</v>
      </c>
      <c r="B590" s="91">
        <v>6</v>
      </c>
      <c r="C590" s="91">
        <v>4.25</v>
      </c>
    </row>
    <row r="591" spans="1:3" x14ac:dyDescent="0.45">
      <c r="A591" s="107">
        <v>41022</v>
      </c>
      <c r="B591" s="91">
        <v>0</v>
      </c>
      <c r="C591" s="91">
        <v>4.25</v>
      </c>
    </row>
    <row r="592" spans="1:3" x14ac:dyDescent="0.45">
      <c r="A592" s="107">
        <v>41023</v>
      </c>
      <c r="B592" s="91">
        <v>4</v>
      </c>
      <c r="C592" s="91">
        <v>4.5</v>
      </c>
    </row>
    <row r="593" spans="1:3" x14ac:dyDescent="0.45">
      <c r="A593" s="107">
        <v>41024</v>
      </c>
      <c r="B593" s="91">
        <v>5</v>
      </c>
      <c r="C593" s="91">
        <v>4.7</v>
      </c>
    </row>
    <row r="594" spans="1:3" x14ac:dyDescent="0.45">
      <c r="A594" s="107">
        <v>41025</v>
      </c>
      <c r="B594" s="91">
        <v>1</v>
      </c>
      <c r="C594" s="91">
        <v>4.7</v>
      </c>
    </row>
    <row r="595" spans="1:3" x14ac:dyDescent="0.45">
      <c r="A595" s="107">
        <v>41026</v>
      </c>
      <c r="B595" s="91">
        <v>0</v>
      </c>
      <c r="C595" s="91">
        <v>4.7</v>
      </c>
    </row>
    <row r="596" spans="1:3" x14ac:dyDescent="0.45">
      <c r="A596" s="107">
        <v>41029</v>
      </c>
      <c r="B596" s="91">
        <v>0</v>
      </c>
      <c r="C596" s="91">
        <v>4.7</v>
      </c>
    </row>
    <row r="597" spans="1:3" x14ac:dyDescent="0.45">
      <c r="A597" s="107">
        <v>41031</v>
      </c>
      <c r="B597" s="91">
        <v>5</v>
      </c>
      <c r="C597" s="91">
        <v>4.7</v>
      </c>
    </row>
    <row r="598" spans="1:3" x14ac:dyDescent="0.45">
      <c r="A598" s="107">
        <v>41032</v>
      </c>
      <c r="B598" s="91">
        <v>5</v>
      </c>
      <c r="C598" s="91">
        <v>4.7</v>
      </c>
    </row>
    <row r="599" spans="1:3" x14ac:dyDescent="0.45">
      <c r="A599" s="107">
        <v>41033</v>
      </c>
      <c r="B599" s="91">
        <v>0</v>
      </c>
      <c r="C599" s="91">
        <v>4.5</v>
      </c>
    </row>
    <row r="600" spans="1:3" x14ac:dyDescent="0.45">
      <c r="A600" s="107">
        <v>41036</v>
      </c>
      <c r="B600" s="91">
        <v>0</v>
      </c>
      <c r="C600" s="91">
        <v>4.5</v>
      </c>
    </row>
    <row r="601" spans="1:3" x14ac:dyDescent="0.45">
      <c r="A601" s="107">
        <v>41037</v>
      </c>
      <c r="B601" s="91">
        <v>0</v>
      </c>
      <c r="C601" s="91">
        <v>4.5</v>
      </c>
    </row>
    <row r="602" spans="1:3" x14ac:dyDescent="0.45">
      <c r="A602" s="107">
        <v>41038</v>
      </c>
      <c r="B602" s="91">
        <v>2</v>
      </c>
      <c r="C602" s="91">
        <v>4.5</v>
      </c>
    </row>
    <row r="603" spans="1:3" x14ac:dyDescent="0.45">
      <c r="A603" s="107">
        <v>41039</v>
      </c>
      <c r="B603" s="91">
        <v>0</v>
      </c>
      <c r="C603" s="91">
        <v>4.5</v>
      </c>
    </row>
    <row r="604" spans="1:3" x14ac:dyDescent="0.45">
      <c r="A604" s="107">
        <v>41040</v>
      </c>
      <c r="B604" s="91">
        <v>0</v>
      </c>
      <c r="C604" s="91">
        <v>4.5</v>
      </c>
    </row>
    <row r="605" spans="1:3" x14ac:dyDescent="0.45">
      <c r="A605" s="107">
        <v>41043</v>
      </c>
      <c r="B605" s="91">
        <v>0</v>
      </c>
      <c r="C605" s="91">
        <v>4.5</v>
      </c>
    </row>
    <row r="606" spans="1:3" x14ac:dyDescent="0.45">
      <c r="A606" s="107">
        <v>41044</v>
      </c>
      <c r="B606" s="91">
        <v>0</v>
      </c>
      <c r="C606" s="91">
        <v>4.5</v>
      </c>
    </row>
    <row r="607" spans="1:3" x14ac:dyDescent="0.45">
      <c r="A607" s="107">
        <v>41045</v>
      </c>
      <c r="B607" s="91">
        <v>0</v>
      </c>
      <c r="C607" s="91">
        <v>4.5</v>
      </c>
    </row>
    <row r="608" spans="1:3" x14ac:dyDescent="0.45">
      <c r="A608" s="107">
        <v>41047</v>
      </c>
      <c r="B608" s="91">
        <v>4</v>
      </c>
      <c r="C608" s="91">
        <v>4.75</v>
      </c>
    </row>
    <row r="609" spans="1:3" x14ac:dyDescent="0.45">
      <c r="A609" s="107">
        <v>41050</v>
      </c>
      <c r="B609" s="91">
        <v>15.5</v>
      </c>
      <c r="C609" s="91">
        <v>4.75</v>
      </c>
    </row>
    <row r="610" spans="1:3" x14ac:dyDescent="0.45">
      <c r="A610" s="107">
        <v>41051</v>
      </c>
      <c r="B610" s="91">
        <v>8</v>
      </c>
      <c r="C610" s="91">
        <v>4.75</v>
      </c>
    </row>
    <row r="611" spans="1:3" x14ac:dyDescent="0.45">
      <c r="A611" s="107">
        <v>41052</v>
      </c>
      <c r="B611" s="91">
        <v>6</v>
      </c>
      <c r="C611" s="91">
        <v>4.75</v>
      </c>
    </row>
    <row r="612" spans="1:3" x14ac:dyDescent="0.45">
      <c r="A612" s="107">
        <v>41053</v>
      </c>
      <c r="B612" s="91">
        <v>8</v>
      </c>
      <c r="C612" s="91">
        <v>4.75</v>
      </c>
    </row>
    <row r="613" spans="1:3" x14ac:dyDescent="0.45">
      <c r="A613" s="107">
        <v>41054</v>
      </c>
      <c r="B613" s="91">
        <v>5</v>
      </c>
      <c r="C613" s="91">
        <v>4.75</v>
      </c>
    </row>
    <row r="614" spans="1:3" x14ac:dyDescent="0.45">
      <c r="A614" s="107">
        <v>41058</v>
      </c>
      <c r="B614" s="91">
        <v>0</v>
      </c>
      <c r="C614" s="91">
        <v>4.75</v>
      </c>
    </row>
    <row r="615" spans="1:3" x14ac:dyDescent="0.45">
      <c r="A615" s="107">
        <v>41059</v>
      </c>
      <c r="B615" s="91">
        <v>0</v>
      </c>
      <c r="C615" s="91">
        <v>4.75</v>
      </c>
    </row>
    <row r="616" spans="1:3" x14ac:dyDescent="0.45">
      <c r="A616" s="107">
        <v>41060</v>
      </c>
      <c r="B616" s="91">
        <v>1</v>
      </c>
      <c r="C616" s="91">
        <v>4.75</v>
      </c>
    </row>
    <row r="617" spans="1:3" x14ac:dyDescent="0.45">
      <c r="A617" s="107">
        <v>41061</v>
      </c>
      <c r="B617" s="91">
        <v>5</v>
      </c>
      <c r="C617" s="91">
        <v>4.75</v>
      </c>
    </row>
    <row r="618" spans="1:3" x14ac:dyDescent="0.45">
      <c r="A618" s="107">
        <v>41064</v>
      </c>
      <c r="B618" s="91">
        <v>0</v>
      </c>
      <c r="C618" s="91">
        <v>4.75</v>
      </c>
    </row>
    <row r="619" spans="1:3" x14ac:dyDescent="0.45">
      <c r="A619" s="107">
        <v>41065</v>
      </c>
      <c r="B619" s="91">
        <v>0</v>
      </c>
      <c r="C619" s="91">
        <v>4.75</v>
      </c>
    </row>
    <row r="620" spans="1:3" x14ac:dyDescent="0.45">
      <c r="A620" s="107">
        <v>41066</v>
      </c>
      <c r="B620" s="91">
        <v>0</v>
      </c>
      <c r="C620" s="91">
        <v>4.75</v>
      </c>
    </row>
    <row r="621" spans="1:3" x14ac:dyDescent="0.45">
      <c r="A621" s="107">
        <v>41067</v>
      </c>
      <c r="B621" s="91">
        <v>2</v>
      </c>
      <c r="C621" s="91">
        <v>4.75</v>
      </c>
    </row>
    <row r="622" spans="1:3" x14ac:dyDescent="0.45">
      <c r="A622" s="107">
        <v>41068</v>
      </c>
      <c r="B622" s="91">
        <v>6</v>
      </c>
      <c r="C622" s="91">
        <v>4.75</v>
      </c>
    </row>
    <row r="623" spans="1:3" x14ac:dyDescent="0.45">
      <c r="A623" s="107">
        <v>41071</v>
      </c>
      <c r="B623" s="91">
        <v>3</v>
      </c>
      <c r="C623" s="91">
        <v>4.75</v>
      </c>
    </row>
    <row r="624" spans="1:3" x14ac:dyDescent="0.45">
      <c r="A624" s="107">
        <v>41072</v>
      </c>
      <c r="B624" s="91">
        <v>2</v>
      </c>
      <c r="C624" s="91">
        <v>4.75</v>
      </c>
    </row>
    <row r="625" spans="1:3" x14ac:dyDescent="0.45">
      <c r="A625" s="107">
        <v>41073</v>
      </c>
      <c r="B625" s="91">
        <v>1</v>
      </c>
      <c r="C625" s="91">
        <v>4.9000000000000004</v>
      </c>
    </row>
    <row r="626" spans="1:3" x14ac:dyDescent="0.45">
      <c r="A626" s="107">
        <v>41074</v>
      </c>
      <c r="B626" s="91">
        <v>3</v>
      </c>
      <c r="C626" s="91">
        <v>4.8499999999999996</v>
      </c>
    </row>
    <row r="627" spans="1:3" x14ac:dyDescent="0.45">
      <c r="A627" s="107">
        <v>41075</v>
      </c>
      <c r="B627" s="91">
        <v>5</v>
      </c>
      <c r="C627" s="91">
        <v>4.8499999999999996</v>
      </c>
    </row>
    <row r="628" spans="1:3" x14ac:dyDescent="0.45">
      <c r="A628" s="107">
        <v>41078</v>
      </c>
      <c r="B628" s="91">
        <v>0</v>
      </c>
      <c r="C628" s="91">
        <v>4.8499999999999996</v>
      </c>
    </row>
    <row r="629" spans="1:3" x14ac:dyDescent="0.45">
      <c r="A629" s="107">
        <v>41079</v>
      </c>
      <c r="B629" s="91">
        <v>0</v>
      </c>
      <c r="C629" s="91">
        <v>4.75</v>
      </c>
    </row>
    <row r="630" spans="1:3" x14ac:dyDescent="0.45">
      <c r="A630" s="107">
        <v>41080</v>
      </c>
      <c r="B630" s="91">
        <v>1</v>
      </c>
      <c r="C630" s="91">
        <v>4.75</v>
      </c>
    </row>
    <row r="631" spans="1:3" x14ac:dyDescent="0.45">
      <c r="A631" s="107">
        <v>41081</v>
      </c>
      <c r="B631" s="91">
        <v>0</v>
      </c>
      <c r="C631" s="91">
        <v>4.75</v>
      </c>
    </row>
    <row r="632" spans="1:3" x14ac:dyDescent="0.45">
      <c r="A632" s="107">
        <v>41082</v>
      </c>
      <c r="B632" s="91">
        <v>0</v>
      </c>
      <c r="C632" s="91">
        <v>5</v>
      </c>
    </row>
    <row r="633" spans="1:3" x14ac:dyDescent="0.45">
      <c r="A633" s="107">
        <v>41085</v>
      </c>
      <c r="B633" s="91">
        <v>0</v>
      </c>
      <c r="C633" s="91">
        <v>5</v>
      </c>
    </row>
    <row r="634" spans="1:3" x14ac:dyDescent="0.45">
      <c r="A634" s="107">
        <v>41086</v>
      </c>
      <c r="B634" s="91">
        <v>0</v>
      </c>
      <c r="C634" s="91">
        <v>5</v>
      </c>
    </row>
    <row r="635" spans="1:3" x14ac:dyDescent="0.45">
      <c r="A635" s="107">
        <v>41087</v>
      </c>
      <c r="B635" s="91">
        <v>0</v>
      </c>
      <c r="C635" s="91">
        <v>5</v>
      </c>
    </row>
    <row r="636" spans="1:3" x14ac:dyDescent="0.45">
      <c r="A636" s="107">
        <v>41088</v>
      </c>
      <c r="B636" s="91">
        <v>0</v>
      </c>
      <c r="C636" s="91">
        <v>5</v>
      </c>
    </row>
    <row r="637" spans="1:3" x14ac:dyDescent="0.45">
      <c r="A637" s="107">
        <v>41089</v>
      </c>
      <c r="B637" s="91">
        <v>8</v>
      </c>
      <c r="C637" s="91">
        <v>5.25</v>
      </c>
    </row>
    <row r="638" spans="1:3" x14ac:dyDescent="0.45">
      <c r="A638" s="107">
        <v>41092</v>
      </c>
      <c r="B638" s="91">
        <v>4</v>
      </c>
      <c r="C638" s="91">
        <v>5.35</v>
      </c>
    </row>
    <row r="639" spans="1:3" x14ac:dyDescent="0.45">
      <c r="A639" s="107">
        <v>41093</v>
      </c>
      <c r="B639" s="91">
        <v>0</v>
      </c>
      <c r="C639" s="91">
        <v>5.25</v>
      </c>
    </row>
    <row r="640" spans="1:3" x14ac:dyDescent="0.45">
      <c r="A640" s="107">
        <v>41094</v>
      </c>
      <c r="B640" s="91">
        <v>0</v>
      </c>
      <c r="C640" s="91">
        <v>5.25</v>
      </c>
    </row>
    <row r="641" spans="1:3" x14ac:dyDescent="0.45">
      <c r="A641" s="107">
        <v>41095</v>
      </c>
      <c r="B641" s="91">
        <v>0</v>
      </c>
      <c r="C641" s="91">
        <v>5.25</v>
      </c>
    </row>
    <row r="642" spans="1:3" x14ac:dyDescent="0.45">
      <c r="A642" s="107">
        <v>41096</v>
      </c>
      <c r="B642" s="91">
        <v>2</v>
      </c>
      <c r="C642" s="91">
        <v>5</v>
      </c>
    </row>
    <row r="643" spans="1:3" x14ac:dyDescent="0.45">
      <c r="A643" s="107">
        <v>41099</v>
      </c>
      <c r="B643" s="91">
        <v>1</v>
      </c>
      <c r="C643" s="91">
        <v>5</v>
      </c>
    </row>
    <row r="644" spans="1:3" x14ac:dyDescent="0.45">
      <c r="A644" s="107">
        <v>41100</v>
      </c>
      <c r="B644" s="91">
        <v>0</v>
      </c>
      <c r="C644" s="91">
        <v>5</v>
      </c>
    </row>
    <row r="645" spans="1:3" x14ac:dyDescent="0.45">
      <c r="A645" s="107">
        <v>41101</v>
      </c>
      <c r="B645" s="91">
        <v>0</v>
      </c>
      <c r="C645" s="91">
        <v>5</v>
      </c>
    </row>
    <row r="646" spans="1:3" x14ac:dyDescent="0.45">
      <c r="A646" s="107">
        <v>41102</v>
      </c>
      <c r="B646" s="91">
        <v>0</v>
      </c>
      <c r="C646" s="91">
        <v>5</v>
      </c>
    </row>
    <row r="647" spans="1:3" x14ac:dyDescent="0.45">
      <c r="A647" s="107">
        <v>41103</v>
      </c>
      <c r="B647" s="91">
        <v>0</v>
      </c>
      <c r="C647" s="91">
        <v>5</v>
      </c>
    </row>
    <row r="648" spans="1:3" x14ac:dyDescent="0.45">
      <c r="A648" s="107">
        <v>41106</v>
      </c>
      <c r="B648" s="91">
        <v>0</v>
      </c>
      <c r="C648" s="91">
        <v>5</v>
      </c>
    </row>
    <row r="649" spans="1:3" x14ac:dyDescent="0.45">
      <c r="A649" s="107">
        <v>41107</v>
      </c>
      <c r="B649" s="91">
        <v>1</v>
      </c>
      <c r="C649" s="91">
        <v>5</v>
      </c>
    </row>
    <row r="650" spans="1:3" x14ac:dyDescent="0.45">
      <c r="A650" s="107">
        <v>41108</v>
      </c>
      <c r="B650" s="91">
        <v>8.5</v>
      </c>
      <c r="C650" s="91">
        <v>5.0999999999999996</v>
      </c>
    </row>
    <row r="651" spans="1:3" x14ac:dyDescent="0.45">
      <c r="A651" s="107">
        <v>41109</v>
      </c>
      <c r="B651" s="91">
        <v>2</v>
      </c>
      <c r="C651" s="91">
        <v>5.05</v>
      </c>
    </row>
    <row r="652" spans="1:3" x14ac:dyDescent="0.45">
      <c r="A652" s="107">
        <v>41110</v>
      </c>
      <c r="B652" s="91">
        <v>0</v>
      </c>
      <c r="C652" s="91">
        <v>5</v>
      </c>
    </row>
    <row r="653" spans="1:3" x14ac:dyDescent="0.45">
      <c r="A653" s="107">
        <v>41113</v>
      </c>
      <c r="B653" s="91">
        <v>0</v>
      </c>
      <c r="C653" s="91">
        <v>5</v>
      </c>
    </row>
    <row r="654" spans="1:3" x14ac:dyDescent="0.45">
      <c r="A654" s="107">
        <v>41114</v>
      </c>
      <c r="B654" s="91">
        <v>0</v>
      </c>
      <c r="C654" s="91">
        <v>5</v>
      </c>
    </row>
    <row r="655" spans="1:3" x14ac:dyDescent="0.45">
      <c r="A655" s="107">
        <v>41115</v>
      </c>
      <c r="B655" s="91">
        <v>0</v>
      </c>
      <c r="C655" s="91">
        <v>5</v>
      </c>
    </row>
    <row r="656" spans="1:3" x14ac:dyDescent="0.45">
      <c r="A656" s="107">
        <v>41116</v>
      </c>
      <c r="B656" s="91">
        <v>0</v>
      </c>
      <c r="C656" s="91">
        <v>5</v>
      </c>
    </row>
    <row r="657" spans="1:3" x14ac:dyDescent="0.45">
      <c r="A657" s="107">
        <v>41117</v>
      </c>
      <c r="B657" s="91">
        <v>0</v>
      </c>
      <c r="C657" s="91">
        <v>5</v>
      </c>
    </row>
    <row r="658" spans="1:3" x14ac:dyDescent="0.45">
      <c r="A658" s="107">
        <v>41120</v>
      </c>
      <c r="B658" s="91">
        <v>0</v>
      </c>
      <c r="C658" s="91">
        <v>5</v>
      </c>
    </row>
    <row r="659" spans="1:3" x14ac:dyDescent="0.45">
      <c r="A659" s="107">
        <v>41121</v>
      </c>
      <c r="B659" s="91">
        <v>2</v>
      </c>
      <c r="C659" s="91">
        <v>5</v>
      </c>
    </row>
    <row r="660" spans="1:3" x14ac:dyDescent="0.45">
      <c r="A660" s="107" t="e">
        <v>#NAME?</v>
      </c>
      <c r="B660" s="91">
        <v>0</v>
      </c>
      <c r="C660" s="91">
        <v>5</v>
      </c>
    </row>
    <row r="661" spans="1:3" x14ac:dyDescent="0.45">
      <c r="A661" s="107" t="e">
        <v>#NAME?</v>
      </c>
      <c r="B661" s="91">
        <v>0</v>
      </c>
      <c r="C661" s="91">
        <v>5</v>
      </c>
    </row>
    <row r="662" spans="1:3" x14ac:dyDescent="0.45">
      <c r="A662" s="107" t="e">
        <v>#NAME?</v>
      </c>
      <c r="B662" s="91">
        <v>0</v>
      </c>
      <c r="C662" s="91">
        <v>5</v>
      </c>
    </row>
    <row r="663" spans="1:3" x14ac:dyDescent="0.45">
      <c r="A663" s="107" t="e">
        <v>#NAME?</v>
      </c>
      <c r="B663" s="91">
        <v>4</v>
      </c>
      <c r="C663" s="91">
        <v>5</v>
      </c>
    </row>
    <row r="664" spans="1:3" x14ac:dyDescent="0.45">
      <c r="A664" s="107" t="e">
        <v>#NAME?</v>
      </c>
      <c r="B664" s="91">
        <v>5</v>
      </c>
      <c r="C664" s="91">
        <v>5</v>
      </c>
    </row>
    <row r="665" spans="1:3" x14ac:dyDescent="0.45">
      <c r="A665" s="107" t="e">
        <v>#NAME?</v>
      </c>
      <c r="B665" s="91">
        <v>2</v>
      </c>
      <c r="C665" s="91">
        <v>5</v>
      </c>
    </row>
    <row r="666" spans="1:3" x14ac:dyDescent="0.45">
      <c r="A666" s="107" t="e">
        <v>#NAME?</v>
      </c>
      <c r="B666" s="91">
        <v>2</v>
      </c>
      <c r="C666" s="91">
        <v>5</v>
      </c>
    </row>
    <row r="667" spans="1:3" x14ac:dyDescent="0.45">
      <c r="A667" s="107" t="e">
        <v>#NAME?</v>
      </c>
      <c r="B667" s="91">
        <v>0</v>
      </c>
      <c r="C667" s="91">
        <v>5</v>
      </c>
    </row>
    <row r="668" spans="1:3" x14ac:dyDescent="0.45">
      <c r="A668" s="107" t="e">
        <v>#NAME?</v>
      </c>
      <c r="B668" s="91">
        <v>8</v>
      </c>
      <c r="C668" s="91">
        <v>5</v>
      </c>
    </row>
    <row r="669" spans="1:3" x14ac:dyDescent="0.45">
      <c r="A669" s="107" t="e">
        <v>#NAME?</v>
      </c>
      <c r="B669" s="91">
        <v>0</v>
      </c>
      <c r="C669" s="91">
        <v>5.0999999999999996</v>
      </c>
    </row>
    <row r="670" spans="1:3" x14ac:dyDescent="0.45">
      <c r="A670" s="107" t="e">
        <v>#NAME?</v>
      </c>
      <c r="B670" s="91">
        <v>0</v>
      </c>
      <c r="C670" s="91">
        <v>5</v>
      </c>
    </row>
    <row r="671" spans="1:3" x14ac:dyDescent="0.45">
      <c r="A671" s="107" t="e">
        <v>#NAME?</v>
      </c>
      <c r="B671" s="91">
        <v>0</v>
      </c>
      <c r="C671" s="91">
        <v>5</v>
      </c>
    </row>
    <row r="672" spans="1:3" x14ac:dyDescent="0.45">
      <c r="A672" s="107" t="e">
        <v>#NAME?</v>
      </c>
      <c r="B672" s="91">
        <v>0</v>
      </c>
      <c r="C672" s="91">
        <v>5</v>
      </c>
    </row>
    <row r="673" spans="1:3" x14ac:dyDescent="0.45">
      <c r="A673" s="107" t="e">
        <v>#NAME?</v>
      </c>
      <c r="B673" s="91">
        <v>4</v>
      </c>
      <c r="C673" s="91">
        <v>5</v>
      </c>
    </row>
    <row r="674" spans="1:3" x14ac:dyDescent="0.45">
      <c r="A674" s="107" t="e">
        <v>#NAME?</v>
      </c>
      <c r="B674" s="91">
        <v>0</v>
      </c>
      <c r="C674" s="91">
        <v>5</v>
      </c>
    </row>
    <row r="675" spans="1:3" x14ac:dyDescent="0.45">
      <c r="A675" s="107" t="e">
        <v>#NAME?</v>
      </c>
      <c r="B675" s="91">
        <v>0</v>
      </c>
      <c r="C675" s="91">
        <v>5</v>
      </c>
    </row>
    <row r="676" spans="1:3" x14ac:dyDescent="0.45">
      <c r="A676" s="107" t="e">
        <v>#NAME?</v>
      </c>
      <c r="B676" s="91">
        <v>0</v>
      </c>
      <c r="C676" s="91">
        <v>5</v>
      </c>
    </row>
    <row r="677" spans="1:3" x14ac:dyDescent="0.45">
      <c r="A677" s="107" t="e">
        <v>#NAME?</v>
      </c>
      <c r="B677" s="91">
        <v>0</v>
      </c>
      <c r="C677" s="91">
        <v>5</v>
      </c>
    </row>
    <row r="678" spans="1:3" x14ac:dyDescent="0.45">
      <c r="A678" s="107" t="e">
        <v>#NAME?</v>
      </c>
      <c r="B678" s="91">
        <v>0</v>
      </c>
      <c r="C678" s="91">
        <v>5</v>
      </c>
    </row>
    <row r="679" spans="1:3" x14ac:dyDescent="0.45">
      <c r="A679" s="107" t="e">
        <v>#NAME?</v>
      </c>
      <c r="B679" s="91">
        <v>0</v>
      </c>
      <c r="C679" s="91">
        <v>5</v>
      </c>
    </row>
    <row r="680" spans="1:3" x14ac:dyDescent="0.45">
      <c r="A680" s="107" t="e">
        <v>#NAME?</v>
      </c>
      <c r="B680" s="91">
        <v>0</v>
      </c>
      <c r="C680" s="91">
        <v>5</v>
      </c>
    </row>
    <row r="681" spans="1:3" x14ac:dyDescent="0.45">
      <c r="A681" s="107" t="e">
        <v>#NAME?</v>
      </c>
      <c r="B681" s="91">
        <v>0</v>
      </c>
      <c r="C681" s="91">
        <v>5</v>
      </c>
    </row>
    <row r="682" spans="1:3" x14ac:dyDescent="0.45">
      <c r="A682" s="107" t="e">
        <v>#NAME?</v>
      </c>
      <c r="B682" s="91">
        <v>0</v>
      </c>
      <c r="C682" s="91">
        <v>5</v>
      </c>
    </row>
    <row r="683" spans="1:3" x14ac:dyDescent="0.45">
      <c r="A683" s="107" t="e">
        <v>#NAME?</v>
      </c>
      <c r="B683" s="91">
        <v>0</v>
      </c>
      <c r="C683" s="91">
        <v>5</v>
      </c>
    </row>
    <row r="684" spans="1:3" x14ac:dyDescent="0.45">
      <c r="A684" s="107" t="e">
        <v>#NAME?</v>
      </c>
      <c r="B684" s="91">
        <v>0</v>
      </c>
      <c r="C684" s="91">
        <v>5</v>
      </c>
    </row>
    <row r="685" spans="1:3" x14ac:dyDescent="0.45">
      <c r="A685" s="107" t="e">
        <v>#NAME?</v>
      </c>
      <c r="B685" s="91">
        <v>0</v>
      </c>
      <c r="C685" s="91">
        <v>5</v>
      </c>
    </row>
    <row r="686" spans="1:3" x14ac:dyDescent="0.45">
      <c r="A686" s="107" t="e">
        <v>#NAME?</v>
      </c>
      <c r="B686" s="91">
        <v>0</v>
      </c>
      <c r="C686" s="91">
        <v>5</v>
      </c>
    </row>
    <row r="687" spans="1:3" x14ac:dyDescent="0.45">
      <c r="A687" s="107" t="e">
        <v>#NAME?</v>
      </c>
      <c r="B687" s="91">
        <v>0</v>
      </c>
      <c r="C687" s="91">
        <v>5</v>
      </c>
    </row>
    <row r="688" spans="1:3" x14ac:dyDescent="0.45">
      <c r="A688" s="107" t="e">
        <v>#NAME?</v>
      </c>
      <c r="B688" s="91">
        <v>0</v>
      </c>
      <c r="C688" s="91">
        <v>5</v>
      </c>
    </row>
    <row r="689" spans="1:3" x14ac:dyDescent="0.45">
      <c r="A689" s="107" t="e">
        <v>#NAME?</v>
      </c>
      <c r="B689" s="91">
        <v>1</v>
      </c>
      <c r="C689" s="91">
        <v>5</v>
      </c>
    </row>
    <row r="690" spans="1:3" x14ac:dyDescent="0.45">
      <c r="A690" s="107" t="e">
        <v>#NAME?</v>
      </c>
      <c r="B690" s="91">
        <v>2</v>
      </c>
      <c r="C690" s="91">
        <v>5</v>
      </c>
    </row>
    <row r="691" spans="1:3" x14ac:dyDescent="0.45">
      <c r="A691" s="107" t="e">
        <v>#NAME?</v>
      </c>
      <c r="B691" s="91">
        <v>2.5</v>
      </c>
      <c r="C691" s="91">
        <v>5</v>
      </c>
    </row>
    <row r="692" spans="1:3" x14ac:dyDescent="0.45">
      <c r="A692" s="107" t="e">
        <v>#NAME?</v>
      </c>
      <c r="B692" s="91">
        <v>11</v>
      </c>
      <c r="C692" s="91">
        <v>6.5</v>
      </c>
    </row>
    <row r="693" spans="1:3" x14ac:dyDescent="0.45">
      <c r="A693" s="107" t="e">
        <v>#NAME?</v>
      </c>
      <c r="B693" s="91">
        <v>5</v>
      </c>
      <c r="C693" s="91">
        <v>6</v>
      </c>
    </row>
    <row r="694" spans="1:3" x14ac:dyDescent="0.45">
      <c r="A694" s="107" t="e">
        <v>#NAME?</v>
      </c>
      <c r="B694" s="91">
        <v>0</v>
      </c>
      <c r="C694" s="91">
        <v>5</v>
      </c>
    </row>
    <row r="695" spans="1:3" x14ac:dyDescent="0.45">
      <c r="A695" s="107" t="e">
        <v>#NAME?</v>
      </c>
      <c r="B695" s="91">
        <v>0</v>
      </c>
      <c r="C695" s="91">
        <v>5</v>
      </c>
    </row>
    <row r="696" spans="1:3" x14ac:dyDescent="0.45">
      <c r="A696" s="107" t="e">
        <v>#NAME?</v>
      </c>
      <c r="B696" s="91">
        <v>0</v>
      </c>
      <c r="C696" s="91">
        <v>5</v>
      </c>
    </row>
    <row r="697" spans="1:3" x14ac:dyDescent="0.45">
      <c r="A697" s="107" t="e">
        <v>#NAME?</v>
      </c>
      <c r="B697" s="91">
        <v>1</v>
      </c>
      <c r="C697" s="91">
        <v>5</v>
      </c>
    </row>
    <row r="698" spans="1:3" x14ac:dyDescent="0.45">
      <c r="A698" s="107" t="e">
        <v>#NAME?</v>
      </c>
      <c r="B698" s="91">
        <v>0</v>
      </c>
      <c r="C698" s="91">
        <v>5</v>
      </c>
    </row>
    <row r="699" spans="1:3" x14ac:dyDescent="0.45">
      <c r="A699" s="107" t="e">
        <v>#NAME?</v>
      </c>
      <c r="B699" s="91">
        <v>0</v>
      </c>
      <c r="C699" s="91">
        <v>5</v>
      </c>
    </row>
    <row r="700" spans="1:3" x14ac:dyDescent="0.45">
      <c r="A700" s="107" t="e">
        <v>#NAME?</v>
      </c>
      <c r="B700" s="91">
        <v>0</v>
      </c>
      <c r="C700" s="91">
        <v>5</v>
      </c>
    </row>
    <row r="701" spans="1:3" x14ac:dyDescent="0.45">
      <c r="A701" s="107" t="e">
        <v>#NAME?</v>
      </c>
      <c r="B701" s="91">
        <v>0</v>
      </c>
      <c r="C701" s="91">
        <v>5</v>
      </c>
    </row>
    <row r="702" spans="1:3" x14ac:dyDescent="0.45">
      <c r="A702" s="107" t="e">
        <v>#NAME?</v>
      </c>
      <c r="B702" s="91">
        <v>0</v>
      </c>
      <c r="C702" s="91">
        <v>5</v>
      </c>
    </row>
    <row r="703" spans="1:3" x14ac:dyDescent="0.45">
      <c r="A703" s="107" t="e">
        <v>#NAME?</v>
      </c>
      <c r="B703" s="91">
        <v>0</v>
      </c>
      <c r="C703" s="91">
        <v>5</v>
      </c>
    </row>
    <row r="704" spans="1:3" x14ac:dyDescent="0.45">
      <c r="A704" s="107" t="e">
        <v>#NAME?</v>
      </c>
      <c r="B704" s="91">
        <v>0</v>
      </c>
      <c r="C704" s="91">
        <v>5</v>
      </c>
    </row>
    <row r="705" spans="1:3" x14ac:dyDescent="0.45">
      <c r="A705" s="107" t="e">
        <v>#NAME?</v>
      </c>
      <c r="B705" s="91">
        <v>0</v>
      </c>
      <c r="C705" s="91">
        <v>5</v>
      </c>
    </row>
    <row r="706" spans="1:3" x14ac:dyDescent="0.45">
      <c r="A706" s="107" t="e">
        <v>#NAME?</v>
      </c>
      <c r="B706" s="91">
        <v>4</v>
      </c>
      <c r="C706" s="91">
        <v>5</v>
      </c>
    </row>
    <row r="707" spans="1:3" x14ac:dyDescent="0.45">
      <c r="A707" s="107" t="e">
        <v>#NAME?</v>
      </c>
      <c r="B707" s="91">
        <v>5</v>
      </c>
      <c r="C707" s="91">
        <v>5</v>
      </c>
    </row>
    <row r="708" spans="1:3" x14ac:dyDescent="0.45">
      <c r="A708" s="107" t="e">
        <v>#NAME?</v>
      </c>
      <c r="B708" s="91">
        <v>7</v>
      </c>
      <c r="C708" s="91">
        <v>5</v>
      </c>
    </row>
    <row r="709" spans="1:3" x14ac:dyDescent="0.45">
      <c r="A709" s="107" t="e">
        <v>#NAME?</v>
      </c>
      <c r="B709" s="91">
        <v>4</v>
      </c>
      <c r="C709" s="91">
        <v>5</v>
      </c>
    </row>
    <row r="710" spans="1:3" x14ac:dyDescent="0.45">
      <c r="A710" s="107" t="e">
        <v>#NAME?</v>
      </c>
      <c r="B710" s="91">
        <v>0</v>
      </c>
      <c r="C710" s="91">
        <v>5</v>
      </c>
    </row>
    <row r="711" spans="1:3" x14ac:dyDescent="0.45">
      <c r="A711" s="107" t="e">
        <v>#NAME?</v>
      </c>
      <c r="B711" s="91">
        <v>0</v>
      </c>
      <c r="C711" s="91">
        <v>5.25</v>
      </c>
    </row>
    <row r="712" spans="1:3" x14ac:dyDescent="0.45">
      <c r="A712" s="107" t="e">
        <v>#NAME?</v>
      </c>
      <c r="B712" s="91">
        <v>1</v>
      </c>
      <c r="C712" s="91">
        <v>5.25</v>
      </c>
    </row>
    <row r="713" spans="1:3" x14ac:dyDescent="0.45">
      <c r="A713" s="107" t="e">
        <v>#NAME?</v>
      </c>
      <c r="B713" s="91">
        <v>0</v>
      </c>
      <c r="C713" s="91">
        <v>5.25</v>
      </c>
    </row>
    <row r="714" spans="1:3" x14ac:dyDescent="0.45">
      <c r="A714" s="107" t="e">
        <v>#NAME?</v>
      </c>
      <c r="B714" s="91">
        <v>3</v>
      </c>
      <c r="C714" s="91">
        <v>5.25</v>
      </c>
    </row>
    <row r="715" spans="1:3" x14ac:dyDescent="0.45">
      <c r="A715" s="107" t="e">
        <v>#NAME?</v>
      </c>
      <c r="B715" s="91">
        <v>1</v>
      </c>
      <c r="C715" s="91">
        <v>5</v>
      </c>
    </row>
    <row r="716" spans="1:3" x14ac:dyDescent="0.45">
      <c r="A716" s="107" t="e">
        <v>#NAME?</v>
      </c>
      <c r="B716" s="91">
        <v>0</v>
      </c>
      <c r="C716" s="91">
        <v>5</v>
      </c>
    </row>
    <row r="717" spans="1:3" x14ac:dyDescent="0.45">
      <c r="A717" s="107" t="e">
        <v>#NAME?</v>
      </c>
      <c r="B717" s="91">
        <v>0</v>
      </c>
      <c r="C717" s="91">
        <v>5</v>
      </c>
    </row>
    <row r="718" spans="1:3" x14ac:dyDescent="0.45">
      <c r="A718" s="107" t="e">
        <v>#NAME?</v>
      </c>
      <c r="B718" s="91">
        <v>0</v>
      </c>
      <c r="C718" s="91">
        <v>5</v>
      </c>
    </row>
    <row r="719" spans="1:3" x14ac:dyDescent="0.45">
      <c r="A719" s="107" t="e">
        <v>#NAME?</v>
      </c>
      <c r="B719" s="91">
        <v>1</v>
      </c>
      <c r="C719" s="91">
        <v>5</v>
      </c>
    </row>
    <row r="720" spans="1:3" x14ac:dyDescent="0.45">
      <c r="A720" s="107" t="e">
        <v>#NAME?</v>
      </c>
      <c r="B720" s="91">
        <v>0</v>
      </c>
      <c r="C720" s="91">
        <v>5</v>
      </c>
    </row>
    <row r="721" spans="1:3" x14ac:dyDescent="0.45">
      <c r="A721" s="107" t="e">
        <v>#NAME?</v>
      </c>
      <c r="B721" s="91">
        <v>0</v>
      </c>
      <c r="C721" s="91">
        <v>5</v>
      </c>
    </row>
    <row r="722" spans="1:3" x14ac:dyDescent="0.45">
      <c r="A722" s="107" t="e">
        <v>#NAME?</v>
      </c>
      <c r="B722" s="91">
        <v>0</v>
      </c>
      <c r="C722" s="91">
        <v>5</v>
      </c>
    </row>
    <row r="723" spans="1:3" x14ac:dyDescent="0.45">
      <c r="A723" s="107" t="e">
        <v>#NAME?</v>
      </c>
      <c r="B723" s="91">
        <v>0</v>
      </c>
      <c r="C723" s="91">
        <v>5</v>
      </c>
    </row>
    <row r="724" spans="1:3" x14ac:dyDescent="0.45">
      <c r="A724" s="107" t="e">
        <v>#NAME?</v>
      </c>
      <c r="B724" s="91">
        <v>0</v>
      </c>
      <c r="C724" s="91">
        <v>5</v>
      </c>
    </row>
    <row r="725" spans="1:3" x14ac:dyDescent="0.45">
      <c r="A725" s="107" t="e">
        <v>#NAME?</v>
      </c>
      <c r="B725" s="91">
        <v>1</v>
      </c>
      <c r="C725" s="91">
        <v>5</v>
      </c>
    </row>
    <row r="726" spans="1:3" x14ac:dyDescent="0.45">
      <c r="A726" s="107" t="e">
        <v>#NAME?</v>
      </c>
      <c r="B726" s="91">
        <v>0</v>
      </c>
      <c r="C726" s="91">
        <v>5</v>
      </c>
    </row>
    <row r="727" spans="1:3" x14ac:dyDescent="0.45">
      <c r="A727" s="107" t="e">
        <v>#NAME?</v>
      </c>
      <c r="B727" s="91">
        <v>0</v>
      </c>
      <c r="C727" s="91">
        <v>5</v>
      </c>
    </row>
    <row r="728" spans="1:3" x14ac:dyDescent="0.45">
      <c r="A728" s="107" t="e">
        <v>#NAME?</v>
      </c>
      <c r="B728" s="91">
        <v>0</v>
      </c>
      <c r="C728" s="91">
        <v>5</v>
      </c>
    </row>
    <row r="729" spans="1:3" x14ac:dyDescent="0.45">
      <c r="A729" s="107" t="e">
        <v>#NAME?</v>
      </c>
      <c r="B729" s="91">
        <v>1</v>
      </c>
      <c r="C729" s="91">
        <v>5</v>
      </c>
    </row>
    <row r="730" spans="1:3" x14ac:dyDescent="0.45">
      <c r="A730" s="107" t="e">
        <v>#NAME?</v>
      </c>
      <c r="B730" s="91">
        <v>0</v>
      </c>
      <c r="C730" s="91">
        <v>5</v>
      </c>
    </row>
    <row r="731" spans="1:3" x14ac:dyDescent="0.45">
      <c r="A731" s="107" t="e">
        <v>#NAME?</v>
      </c>
      <c r="B731" s="91">
        <v>0</v>
      </c>
      <c r="C731" s="91">
        <v>5</v>
      </c>
    </row>
    <row r="732" spans="1:3" x14ac:dyDescent="0.45">
      <c r="A732" s="107" t="e">
        <v>#NAME?</v>
      </c>
      <c r="B732" s="91">
        <v>0</v>
      </c>
      <c r="C732" s="91">
        <v>5</v>
      </c>
    </row>
    <row r="733" spans="1:3" x14ac:dyDescent="0.45">
      <c r="A733" s="107" t="e">
        <v>#NAME?</v>
      </c>
      <c r="B733" s="91">
        <v>0</v>
      </c>
      <c r="C733" s="91">
        <v>5</v>
      </c>
    </row>
    <row r="734" spans="1:3" x14ac:dyDescent="0.45">
      <c r="A734" s="107" t="e">
        <v>#NAME?</v>
      </c>
      <c r="B734" s="91">
        <v>0</v>
      </c>
      <c r="C734" s="91">
        <v>5</v>
      </c>
    </row>
    <row r="735" spans="1:3" x14ac:dyDescent="0.45">
      <c r="A735" s="107" t="e">
        <v>#NAME?</v>
      </c>
      <c r="B735" s="91">
        <v>0</v>
      </c>
      <c r="C735" s="91">
        <v>5</v>
      </c>
    </row>
    <row r="736" spans="1:3" x14ac:dyDescent="0.45">
      <c r="A736" s="107" t="e">
        <v>#NAME?</v>
      </c>
      <c r="B736" s="91">
        <v>0</v>
      </c>
      <c r="C736" s="91">
        <v>5</v>
      </c>
    </row>
    <row r="737" spans="1:3" x14ac:dyDescent="0.45">
      <c r="A737" s="107" t="e">
        <v>#NAME?</v>
      </c>
      <c r="B737" s="91">
        <v>0</v>
      </c>
      <c r="C737" s="91">
        <v>5</v>
      </c>
    </row>
    <row r="738" spans="1:3" x14ac:dyDescent="0.45">
      <c r="A738" s="107" t="e">
        <v>#NAME?</v>
      </c>
      <c r="B738" s="91">
        <v>2</v>
      </c>
      <c r="C738" s="91">
        <v>5</v>
      </c>
    </row>
    <row r="739" spans="1:3" x14ac:dyDescent="0.45">
      <c r="A739" s="107" t="e">
        <v>#NAME?</v>
      </c>
      <c r="B739" s="91">
        <v>0</v>
      </c>
      <c r="C739" s="91">
        <v>5.15</v>
      </c>
    </row>
    <row r="740" spans="1:3" x14ac:dyDescent="0.45">
      <c r="A740" s="107" t="e">
        <v>#NAME?</v>
      </c>
      <c r="B740" s="91">
        <v>0</v>
      </c>
      <c r="C740" s="91">
        <v>5.15</v>
      </c>
    </row>
    <row r="741" spans="1:3" x14ac:dyDescent="0.45">
      <c r="A741" s="107" t="e">
        <v>#NAME?</v>
      </c>
      <c r="B741" s="91">
        <v>0</v>
      </c>
      <c r="C741" s="91">
        <v>5.15</v>
      </c>
    </row>
    <row r="742" spans="1:3" x14ac:dyDescent="0.45">
      <c r="A742" s="107" t="e">
        <v>#NAME?</v>
      </c>
      <c r="B742" s="91">
        <v>0</v>
      </c>
      <c r="C742" s="91">
        <v>5.15</v>
      </c>
    </row>
    <row r="743" spans="1:3" x14ac:dyDescent="0.45">
      <c r="A743" s="107" t="e">
        <v>#NAME?</v>
      </c>
      <c r="B743" s="91">
        <v>0</v>
      </c>
      <c r="C743" s="91">
        <v>5.15</v>
      </c>
    </row>
    <row r="744" spans="1:3" x14ac:dyDescent="0.45">
      <c r="A744" s="107" t="e">
        <v>#NAME?</v>
      </c>
      <c r="B744" s="91">
        <v>0</v>
      </c>
      <c r="C744" s="91">
        <v>5.15</v>
      </c>
    </row>
    <row r="745" spans="1:3" x14ac:dyDescent="0.45">
      <c r="A745" s="107" t="e">
        <v>#NAME?</v>
      </c>
      <c r="B745" s="91">
        <v>0</v>
      </c>
      <c r="C745" s="91">
        <v>5.15</v>
      </c>
    </row>
    <row r="746" spans="1:3" x14ac:dyDescent="0.45">
      <c r="A746" s="107" t="e">
        <v>#NAME?</v>
      </c>
      <c r="B746" s="91">
        <v>1</v>
      </c>
      <c r="C746" s="91">
        <v>5.15</v>
      </c>
    </row>
    <row r="747" spans="1:3" x14ac:dyDescent="0.45">
      <c r="A747" s="107" t="e">
        <v>#NAME?</v>
      </c>
      <c r="B747" s="91">
        <v>0</v>
      </c>
      <c r="C747" s="91">
        <v>5.15</v>
      </c>
    </row>
    <row r="748" spans="1:3" x14ac:dyDescent="0.45">
      <c r="A748" s="107" t="e">
        <v>#NAME?</v>
      </c>
      <c r="B748" s="91">
        <v>0</v>
      </c>
      <c r="C748" s="91">
        <v>5.15</v>
      </c>
    </row>
    <row r="749" spans="1:3" x14ac:dyDescent="0.45">
      <c r="A749" s="107" t="e">
        <v>#NAME?</v>
      </c>
      <c r="B749" s="91">
        <v>2</v>
      </c>
      <c r="C749" s="91">
        <v>5.15</v>
      </c>
    </row>
    <row r="750" spans="1:3" x14ac:dyDescent="0.45">
      <c r="A750" s="107" t="e">
        <v>#NAME?</v>
      </c>
      <c r="B750" s="91">
        <v>2</v>
      </c>
      <c r="C750" s="91">
        <v>5.25</v>
      </c>
    </row>
    <row r="751" spans="1:3" x14ac:dyDescent="0.45">
      <c r="A751" s="107" t="e">
        <v>#NAME?</v>
      </c>
      <c r="B751" s="91">
        <v>3</v>
      </c>
      <c r="C751" s="91">
        <v>5.25</v>
      </c>
    </row>
    <row r="752" spans="1:3" x14ac:dyDescent="0.45">
      <c r="A752" s="107" t="e">
        <v>#NAME?</v>
      </c>
      <c r="B752" s="91">
        <v>4</v>
      </c>
      <c r="C752" s="91">
        <v>5.65</v>
      </c>
    </row>
    <row r="753" spans="1:3" x14ac:dyDescent="0.45">
      <c r="A753" s="107" t="e">
        <v>#NAME?</v>
      </c>
      <c r="B753" s="91">
        <v>3</v>
      </c>
      <c r="C753" s="91">
        <v>6.5</v>
      </c>
    </row>
    <row r="754" spans="1:3" x14ac:dyDescent="0.45">
      <c r="A754" s="107" t="e">
        <v>#NAME?</v>
      </c>
      <c r="B754" s="91">
        <v>4</v>
      </c>
      <c r="C754" s="91">
        <v>5.75</v>
      </c>
    </row>
    <row r="755" spans="1:3" x14ac:dyDescent="0.45">
      <c r="A755" s="107" t="e">
        <v>#NAME?</v>
      </c>
      <c r="B755" s="91">
        <v>1</v>
      </c>
      <c r="C755" s="91">
        <v>5.5</v>
      </c>
    </row>
    <row r="756" spans="1:3" x14ac:dyDescent="0.45">
      <c r="A756" s="107" t="e">
        <v>#NAME?</v>
      </c>
      <c r="B756" s="91">
        <v>5</v>
      </c>
      <c r="C756" s="91">
        <v>5.25</v>
      </c>
    </row>
    <row r="757" spans="1:3" x14ac:dyDescent="0.45">
      <c r="A757" s="107" t="e">
        <v>#NAME?</v>
      </c>
      <c r="B757" s="91">
        <v>2</v>
      </c>
      <c r="C757" s="91">
        <v>5.35</v>
      </c>
    </row>
    <row r="758" spans="1:3" x14ac:dyDescent="0.45">
      <c r="A758" s="107" t="e">
        <v>#NAME?</v>
      </c>
      <c r="B758" s="91">
        <v>4</v>
      </c>
      <c r="C758" s="91">
        <v>5.35</v>
      </c>
    </row>
    <row r="759" spans="1:3" x14ac:dyDescent="0.45">
      <c r="A759" s="107" t="e">
        <v>#NAME?</v>
      </c>
      <c r="B759" s="91">
        <v>1</v>
      </c>
      <c r="C759" s="91">
        <v>5.35</v>
      </c>
    </row>
    <row r="760" spans="1:3" x14ac:dyDescent="0.45">
      <c r="A760" s="107" t="e">
        <v>#NAME?</v>
      </c>
      <c r="B760" s="91">
        <v>2</v>
      </c>
      <c r="C760" s="91">
        <v>5.35</v>
      </c>
    </row>
    <row r="761" spans="1:3" x14ac:dyDescent="0.45">
      <c r="A761" s="107" t="e">
        <v>#NAME?</v>
      </c>
      <c r="B761" s="91">
        <v>1</v>
      </c>
      <c r="C761" s="91">
        <v>5.75</v>
      </c>
    </row>
    <row r="762" spans="1:3" x14ac:dyDescent="0.45">
      <c r="A762" s="107" t="e">
        <v>#NAME?</v>
      </c>
      <c r="B762" s="91">
        <v>4</v>
      </c>
      <c r="C762" s="91">
        <v>5.0999999999999996</v>
      </c>
    </row>
    <row r="763" spans="1:3" x14ac:dyDescent="0.45">
      <c r="A763" s="107" t="e">
        <v>#NAME?</v>
      </c>
      <c r="B763" s="91">
        <v>5</v>
      </c>
      <c r="C763" s="91">
        <v>5.35</v>
      </c>
    </row>
    <row r="764" spans="1:3" x14ac:dyDescent="0.45">
      <c r="A764" s="107" t="e">
        <v>#NAME?</v>
      </c>
      <c r="B764" s="91">
        <v>1</v>
      </c>
      <c r="C764" s="91">
        <v>5.35</v>
      </c>
    </row>
    <row r="765" spans="1:3" x14ac:dyDescent="0.45">
      <c r="A765" s="107" t="e">
        <v>#NAME?</v>
      </c>
      <c r="B765" s="91">
        <v>0</v>
      </c>
      <c r="C765" s="91">
        <v>5.2</v>
      </c>
    </row>
    <row r="766" spans="1:3" x14ac:dyDescent="0.45">
      <c r="A766" s="107" t="e">
        <v>#NAME?</v>
      </c>
      <c r="B766" s="91">
        <v>0</v>
      </c>
      <c r="C766" s="91">
        <v>5.2</v>
      </c>
    </row>
    <row r="767" spans="1:3" x14ac:dyDescent="0.45">
      <c r="A767" s="107" t="e">
        <v>#NAME?</v>
      </c>
      <c r="B767" s="91">
        <v>0</v>
      </c>
      <c r="C767" s="91">
        <v>5.2</v>
      </c>
    </row>
    <row r="768" spans="1:3" x14ac:dyDescent="0.45">
      <c r="A768" s="107" t="e">
        <v>#NAME?</v>
      </c>
      <c r="B768" s="91">
        <v>3</v>
      </c>
      <c r="C768" s="91">
        <v>5.2</v>
      </c>
    </row>
    <row r="769" spans="1:3" x14ac:dyDescent="0.45">
      <c r="A769" s="107" t="e">
        <v>#NAME?</v>
      </c>
      <c r="B769" s="91">
        <v>5</v>
      </c>
      <c r="C769" s="91">
        <v>5.2</v>
      </c>
    </row>
    <row r="770" spans="1:3" x14ac:dyDescent="0.45">
      <c r="A770" s="107" t="e">
        <v>#NAME?</v>
      </c>
      <c r="B770" s="91">
        <v>2</v>
      </c>
      <c r="C770" s="91">
        <v>5.2</v>
      </c>
    </row>
    <row r="771" spans="1:3" x14ac:dyDescent="0.45">
      <c r="A771" s="107" t="e">
        <v>#NAME?</v>
      </c>
      <c r="B771" s="91">
        <v>0</v>
      </c>
      <c r="C771" s="91">
        <v>5.2</v>
      </c>
    </row>
    <row r="772" spans="1:3" x14ac:dyDescent="0.45">
      <c r="A772" s="107" t="e">
        <v>#NAME?</v>
      </c>
      <c r="B772" s="91">
        <v>0</v>
      </c>
      <c r="C772" s="91">
        <v>5.2</v>
      </c>
    </row>
    <row r="773" spans="1:3" x14ac:dyDescent="0.45">
      <c r="A773" s="107" t="e">
        <v>#NAME?</v>
      </c>
      <c r="B773" s="91">
        <v>0</v>
      </c>
      <c r="C773" s="91">
        <v>5.2</v>
      </c>
    </row>
    <row r="774" spans="1:3" x14ac:dyDescent="0.45">
      <c r="A774" s="107" t="e">
        <v>#NAME?</v>
      </c>
      <c r="B774" s="91">
        <v>0</v>
      </c>
      <c r="C774" s="91">
        <v>5.2</v>
      </c>
    </row>
    <row r="775" spans="1:3" x14ac:dyDescent="0.45">
      <c r="A775" s="107" t="e">
        <v>#NAME?</v>
      </c>
      <c r="B775" s="91">
        <v>1</v>
      </c>
      <c r="C775" s="91">
        <v>5.2</v>
      </c>
    </row>
    <row r="776" spans="1:3" x14ac:dyDescent="0.45">
      <c r="A776" s="107" t="e">
        <v>#NAME?</v>
      </c>
      <c r="B776" s="91">
        <v>0</v>
      </c>
      <c r="C776" s="91">
        <v>5.2</v>
      </c>
    </row>
    <row r="777" spans="1:3" x14ac:dyDescent="0.45">
      <c r="A777" s="107" t="e">
        <v>#NAME?</v>
      </c>
      <c r="B777" s="91">
        <v>2</v>
      </c>
      <c r="C777" s="91">
        <v>5.2</v>
      </c>
    </row>
    <row r="778" spans="1:3" x14ac:dyDescent="0.45">
      <c r="A778" s="107" t="e">
        <v>#NAME?</v>
      </c>
      <c r="B778" s="91">
        <v>6</v>
      </c>
      <c r="C778" s="91">
        <v>5.35</v>
      </c>
    </row>
    <row r="779" spans="1:3" x14ac:dyDescent="0.45">
      <c r="A779" s="107" t="e">
        <v>#NAME?</v>
      </c>
      <c r="B779" s="91">
        <v>2</v>
      </c>
      <c r="C779" s="91">
        <v>5.35</v>
      </c>
    </row>
    <row r="780" spans="1:3" x14ac:dyDescent="0.45">
      <c r="A780" s="107" t="e">
        <v>#NAME?</v>
      </c>
      <c r="B780" s="91">
        <v>0</v>
      </c>
      <c r="C780" s="91">
        <v>5.55</v>
      </c>
    </row>
    <row r="781" spans="1:3" x14ac:dyDescent="0.45">
      <c r="A781" s="107" t="e">
        <v>#NAME?</v>
      </c>
      <c r="B781" s="91">
        <v>0</v>
      </c>
      <c r="C781" s="91">
        <v>5.55</v>
      </c>
    </row>
    <row r="782" spans="1:3" x14ac:dyDescent="0.45">
      <c r="A782" s="107" t="e">
        <v>#NAME?</v>
      </c>
      <c r="B782" s="91">
        <v>2</v>
      </c>
      <c r="C782" s="91">
        <v>5.55</v>
      </c>
    </row>
    <row r="783" spans="1:3" x14ac:dyDescent="0.45">
      <c r="A783" s="107" t="e">
        <v>#NAME?</v>
      </c>
      <c r="B783" s="91">
        <v>2</v>
      </c>
      <c r="C783" s="91">
        <v>5.65</v>
      </c>
    </row>
    <row r="784" spans="1:3" x14ac:dyDescent="0.45">
      <c r="A784" s="107" t="e">
        <v>#NAME?</v>
      </c>
      <c r="B784" s="91">
        <v>3</v>
      </c>
      <c r="C784" s="91">
        <v>5.75</v>
      </c>
    </row>
    <row r="785" spans="1:3" x14ac:dyDescent="0.45">
      <c r="A785" s="107" t="e">
        <v>#NAME?</v>
      </c>
      <c r="B785" s="91">
        <v>2</v>
      </c>
      <c r="C785" s="91">
        <v>5.4</v>
      </c>
    </row>
    <row r="786" spans="1:3" x14ac:dyDescent="0.45">
      <c r="A786" s="107" t="e">
        <v>#NAME?</v>
      </c>
      <c r="B786" s="91">
        <v>4</v>
      </c>
      <c r="C786" s="91">
        <v>5.4</v>
      </c>
    </row>
    <row r="787" spans="1:3" x14ac:dyDescent="0.45">
      <c r="A787" s="107" t="e">
        <v>#NAME?</v>
      </c>
      <c r="B787" s="91">
        <v>0</v>
      </c>
      <c r="C787" s="91">
        <v>5.5</v>
      </c>
    </row>
    <row r="788" spans="1:3" x14ac:dyDescent="0.45">
      <c r="A788" s="107" t="e">
        <v>#NAME?</v>
      </c>
      <c r="B788" s="91">
        <v>0</v>
      </c>
      <c r="C788" s="91">
        <v>5.4</v>
      </c>
    </row>
    <row r="789" spans="1:3" x14ac:dyDescent="0.45">
      <c r="A789" s="107" t="e">
        <v>#NAME?</v>
      </c>
      <c r="B789" s="91">
        <v>0</v>
      </c>
      <c r="C789" s="91">
        <v>5.35</v>
      </c>
    </row>
    <row r="790" spans="1:3" x14ac:dyDescent="0.45">
      <c r="A790" s="107" t="e">
        <v>#NAME?</v>
      </c>
      <c r="B790" s="91">
        <v>0</v>
      </c>
      <c r="C790" s="91">
        <v>5.35</v>
      </c>
    </row>
    <row r="791" spans="1:3" x14ac:dyDescent="0.45">
      <c r="A791" s="107" t="e">
        <v>#NAME?</v>
      </c>
      <c r="B791" s="91">
        <v>0</v>
      </c>
      <c r="C791" s="91">
        <v>5.35</v>
      </c>
    </row>
    <row r="792" spans="1:3" x14ac:dyDescent="0.45">
      <c r="A792" s="107" t="e">
        <v>#NAME?</v>
      </c>
      <c r="B792" s="91">
        <v>6</v>
      </c>
      <c r="C792" s="91">
        <v>5.35</v>
      </c>
    </row>
    <row r="793" spans="1:3" x14ac:dyDescent="0.45">
      <c r="A793" s="107" t="e">
        <v>#NAME?</v>
      </c>
      <c r="B793" s="91">
        <v>7</v>
      </c>
      <c r="C793" s="91">
        <v>5.6</v>
      </c>
    </row>
    <row r="794" spans="1:3" x14ac:dyDescent="0.45">
      <c r="A794" s="107" t="e">
        <v>#NAME?</v>
      </c>
      <c r="B794" s="91">
        <v>9</v>
      </c>
      <c r="C794" s="91">
        <v>5.55</v>
      </c>
    </row>
    <row r="795" spans="1:3" x14ac:dyDescent="0.45">
      <c r="A795" s="107" t="e">
        <v>#NAME?</v>
      </c>
      <c r="B795" s="91">
        <v>4</v>
      </c>
      <c r="C795" s="91">
        <v>5.55</v>
      </c>
    </row>
    <row r="796" spans="1:3" x14ac:dyDescent="0.45">
      <c r="A796" s="107" t="e">
        <v>#NAME?</v>
      </c>
      <c r="B796" s="91">
        <v>7</v>
      </c>
      <c r="C796" s="91">
        <v>5.4</v>
      </c>
    </row>
    <row r="797" spans="1:3" x14ac:dyDescent="0.45">
      <c r="A797" s="107" t="e">
        <v>#NAME?</v>
      </c>
      <c r="B797" s="91">
        <v>3</v>
      </c>
      <c r="C797" s="91">
        <v>5.65</v>
      </c>
    </row>
    <row r="798" spans="1:3" x14ac:dyDescent="0.45">
      <c r="A798" s="107" t="e">
        <v>#NAME?</v>
      </c>
      <c r="B798" s="91">
        <v>0</v>
      </c>
      <c r="C798" s="91">
        <v>5.6</v>
      </c>
    </row>
    <row r="799" spans="1:3" x14ac:dyDescent="0.45">
      <c r="A799" s="107" t="e">
        <v>#NAME?</v>
      </c>
      <c r="B799" s="91">
        <v>0</v>
      </c>
      <c r="C799" s="91">
        <v>5.6</v>
      </c>
    </row>
    <row r="800" spans="1:3" x14ac:dyDescent="0.45">
      <c r="A800" s="107" t="e">
        <v>#NAME?</v>
      </c>
      <c r="B800" s="91">
        <v>2</v>
      </c>
      <c r="C800" s="91">
        <v>5.4</v>
      </c>
    </row>
    <row r="801" spans="1:3" x14ac:dyDescent="0.45">
      <c r="A801" s="107" t="e">
        <v>#NAME?</v>
      </c>
      <c r="B801" s="91">
        <v>6</v>
      </c>
      <c r="C801" s="91">
        <v>5.4</v>
      </c>
    </row>
    <row r="802" spans="1:3" x14ac:dyDescent="0.45">
      <c r="A802" s="107" t="e">
        <v>#NAME?</v>
      </c>
      <c r="B802" s="91">
        <v>6</v>
      </c>
      <c r="C802" s="91">
        <v>5.45</v>
      </c>
    </row>
    <row r="803" spans="1:3" x14ac:dyDescent="0.45">
      <c r="A803" s="107" t="e">
        <v>#NAME?</v>
      </c>
      <c r="B803" s="91">
        <v>6</v>
      </c>
      <c r="C803" s="91">
        <v>5.55</v>
      </c>
    </row>
    <row r="804" spans="1:3" x14ac:dyDescent="0.45">
      <c r="A804" s="107" t="e">
        <v>#NAME?</v>
      </c>
      <c r="B804" s="91">
        <v>7</v>
      </c>
      <c r="C804" s="91">
        <v>5.55</v>
      </c>
    </row>
    <row r="805" spans="1:3" x14ac:dyDescent="0.45">
      <c r="A805" s="107" t="e">
        <v>#NAME?</v>
      </c>
      <c r="B805" s="91">
        <v>1</v>
      </c>
      <c r="C805" s="91">
        <v>5.6</v>
      </c>
    </row>
    <row r="806" spans="1:3" x14ac:dyDescent="0.45">
      <c r="A806" s="107" t="e">
        <v>#NAME?</v>
      </c>
      <c r="B806" s="91">
        <v>5</v>
      </c>
      <c r="C806" s="91">
        <v>5.6</v>
      </c>
    </row>
    <row r="807" spans="1:3" x14ac:dyDescent="0.45">
      <c r="A807" s="107" t="e">
        <v>#NAME?</v>
      </c>
      <c r="B807" s="91">
        <v>5</v>
      </c>
      <c r="C807" s="91">
        <v>5.65</v>
      </c>
    </row>
    <row r="808" spans="1:3" x14ac:dyDescent="0.45">
      <c r="A808" s="107" t="e">
        <v>#NAME?</v>
      </c>
      <c r="B808" s="91">
        <v>0</v>
      </c>
      <c r="C808" s="91">
        <v>5.4</v>
      </c>
    </row>
    <row r="809" spans="1:3" x14ac:dyDescent="0.45">
      <c r="A809" s="107" t="e">
        <v>#NAME?</v>
      </c>
      <c r="B809" s="91">
        <v>0</v>
      </c>
      <c r="C809" s="91">
        <v>5.4</v>
      </c>
    </row>
    <row r="810" spans="1:3" x14ac:dyDescent="0.45">
      <c r="A810" s="107" t="e">
        <v>#NAME?</v>
      </c>
      <c r="B810" s="91">
        <v>0</v>
      </c>
      <c r="C810" s="91">
        <v>5.4</v>
      </c>
    </row>
    <row r="811" spans="1:3" x14ac:dyDescent="0.45">
      <c r="A811" s="107" t="e">
        <v>#NAME?</v>
      </c>
      <c r="B811" s="91">
        <v>0</v>
      </c>
      <c r="C811" s="91">
        <v>5.4</v>
      </c>
    </row>
    <row r="812" spans="1:3" x14ac:dyDescent="0.45">
      <c r="A812" s="107" t="e">
        <v>#NAME?</v>
      </c>
      <c r="B812" s="91">
        <v>0</v>
      </c>
      <c r="C812" s="91">
        <v>5.4</v>
      </c>
    </row>
    <row r="813" spans="1:3" x14ac:dyDescent="0.45">
      <c r="A813" s="107" t="e">
        <v>#NAME?</v>
      </c>
      <c r="B813" s="91">
        <v>0</v>
      </c>
      <c r="C813" s="91">
        <v>5.4</v>
      </c>
    </row>
    <row r="814" spans="1:3" x14ac:dyDescent="0.45">
      <c r="A814" s="107" t="e">
        <v>#NAME?</v>
      </c>
      <c r="B814" s="91">
        <v>1</v>
      </c>
      <c r="C814" s="91">
        <v>5.4</v>
      </c>
    </row>
    <row r="815" spans="1:3" x14ac:dyDescent="0.45">
      <c r="A815" s="107" t="e">
        <v>#NAME?</v>
      </c>
      <c r="B815" s="91">
        <v>0</v>
      </c>
      <c r="C815" s="91">
        <v>5.25</v>
      </c>
    </row>
    <row r="816" spans="1:3" x14ac:dyDescent="0.45">
      <c r="A816" s="107" t="e">
        <v>#NAME?</v>
      </c>
      <c r="B816" s="91">
        <v>0</v>
      </c>
      <c r="C816" s="91">
        <v>5.25</v>
      </c>
    </row>
    <row r="817" spans="1:3" x14ac:dyDescent="0.45">
      <c r="A817" s="107" t="e">
        <v>#NAME?</v>
      </c>
      <c r="B817" s="91">
        <v>13</v>
      </c>
      <c r="C817" s="91">
        <v>5.25</v>
      </c>
    </row>
    <row r="818" spans="1:3" x14ac:dyDescent="0.45">
      <c r="A818" s="107" t="e">
        <v>#NAME?</v>
      </c>
      <c r="B818" s="91">
        <v>10</v>
      </c>
      <c r="C818" s="91">
        <v>5.65</v>
      </c>
    </row>
    <row r="819" spans="1:3" x14ac:dyDescent="0.45">
      <c r="A819" s="107" t="e">
        <v>#NAME?</v>
      </c>
      <c r="B819" s="91">
        <v>1</v>
      </c>
      <c r="C819" s="91">
        <v>7.05</v>
      </c>
    </row>
    <row r="820" spans="1:3" x14ac:dyDescent="0.45">
      <c r="A820" s="107" t="e">
        <v>#NAME?</v>
      </c>
      <c r="B820" s="91">
        <v>3</v>
      </c>
      <c r="C820" s="91">
        <v>5.25</v>
      </c>
    </row>
    <row r="821" spans="1:3" x14ac:dyDescent="0.45">
      <c r="A821" s="107" t="e">
        <v>#NAME?</v>
      </c>
      <c r="B821" s="91">
        <v>0</v>
      </c>
      <c r="C821" s="91">
        <v>5.25</v>
      </c>
    </row>
    <row r="822" spans="1:3" x14ac:dyDescent="0.45">
      <c r="A822" s="107" t="e">
        <v>#NAME?</v>
      </c>
      <c r="B822" s="91">
        <v>0</v>
      </c>
      <c r="C822" s="91">
        <v>5.25</v>
      </c>
    </row>
    <row r="823" spans="1:3" x14ac:dyDescent="0.45">
      <c r="A823" s="107" t="e">
        <v>#NAME?</v>
      </c>
      <c r="B823" s="91">
        <v>0</v>
      </c>
      <c r="C823" s="91">
        <v>5.25</v>
      </c>
    </row>
    <row r="824" spans="1:3" x14ac:dyDescent="0.45">
      <c r="A824" s="107" t="e">
        <v>#NAME?</v>
      </c>
      <c r="B824" s="91">
        <v>2</v>
      </c>
      <c r="C824" s="91">
        <v>5.25</v>
      </c>
    </row>
    <row r="825" spans="1:3" x14ac:dyDescent="0.45">
      <c r="A825" s="107" t="e">
        <v>#NAME?</v>
      </c>
      <c r="B825" s="91">
        <v>3</v>
      </c>
      <c r="C825" s="91">
        <v>5.55</v>
      </c>
    </row>
    <row r="826" spans="1:3" x14ac:dyDescent="0.45">
      <c r="A826" s="107" t="e">
        <v>#NAME?</v>
      </c>
      <c r="B826" s="91">
        <v>0</v>
      </c>
      <c r="C826" s="91">
        <v>5.25</v>
      </c>
    </row>
    <row r="827" spans="1:3" x14ac:dyDescent="0.45">
      <c r="A827" s="107" t="e">
        <v>#NAME?</v>
      </c>
      <c r="B827" s="91">
        <v>0</v>
      </c>
      <c r="C827" s="91">
        <v>5.25</v>
      </c>
    </row>
    <row r="828" spans="1:3" x14ac:dyDescent="0.45">
      <c r="A828" s="107" t="e">
        <v>#NAME?</v>
      </c>
      <c r="B828" s="91">
        <v>0</v>
      </c>
      <c r="C828" s="91">
        <v>5.25</v>
      </c>
    </row>
    <row r="829" spans="1:3" x14ac:dyDescent="0.45">
      <c r="A829" s="107" t="e">
        <v>#NAME?</v>
      </c>
      <c r="B829" s="91">
        <v>1</v>
      </c>
      <c r="C829" s="91">
        <v>5.35</v>
      </c>
    </row>
    <row r="830" spans="1:3" x14ac:dyDescent="0.45">
      <c r="A830" s="107" t="e">
        <v>#NAME?</v>
      </c>
      <c r="B830" s="91">
        <v>0</v>
      </c>
      <c r="C830" s="91">
        <v>5.25</v>
      </c>
    </row>
    <row r="831" spans="1:3" x14ac:dyDescent="0.45">
      <c r="A831" s="107" t="e">
        <v>#NAME?</v>
      </c>
      <c r="B831" s="91">
        <v>0</v>
      </c>
      <c r="C831" s="91">
        <v>5.25</v>
      </c>
    </row>
    <row r="832" spans="1:3" x14ac:dyDescent="0.45">
      <c r="A832" s="107" t="e">
        <v>#NAME?</v>
      </c>
      <c r="B832" s="91">
        <v>0</v>
      </c>
      <c r="C832" s="91">
        <v>5.25</v>
      </c>
    </row>
    <row r="833" spans="1:3" x14ac:dyDescent="0.45">
      <c r="A833" s="107" t="e">
        <v>#NAME?</v>
      </c>
      <c r="B833" s="91">
        <v>0</v>
      </c>
      <c r="C833" s="91">
        <v>5.25</v>
      </c>
    </row>
    <row r="834" spans="1:3" x14ac:dyDescent="0.45">
      <c r="A834" s="107" t="e">
        <v>#NAME?</v>
      </c>
      <c r="B834" s="91">
        <v>2</v>
      </c>
      <c r="C834" s="91">
        <v>5.25</v>
      </c>
    </row>
    <row r="835" spans="1:3" x14ac:dyDescent="0.45">
      <c r="A835" s="107" t="e">
        <v>#NAME?</v>
      </c>
      <c r="B835" s="91">
        <v>0</v>
      </c>
      <c r="C835" s="91">
        <v>5.25</v>
      </c>
    </row>
    <row r="836" spans="1:3" x14ac:dyDescent="0.45">
      <c r="A836" s="107" t="e">
        <v>#NAME?</v>
      </c>
      <c r="B836" s="91">
        <v>0</v>
      </c>
      <c r="C836" s="91">
        <v>5.25</v>
      </c>
    </row>
    <row r="837" spans="1:3" x14ac:dyDescent="0.45">
      <c r="A837" s="107" t="e">
        <v>#NAME?</v>
      </c>
      <c r="B837" s="91">
        <v>0</v>
      </c>
      <c r="C837" s="91">
        <v>5.25</v>
      </c>
    </row>
    <row r="838" spans="1:3" x14ac:dyDescent="0.45">
      <c r="A838" s="107" t="e">
        <v>#NAME?</v>
      </c>
      <c r="B838" s="91">
        <v>0</v>
      </c>
      <c r="C838" s="91">
        <v>5.25</v>
      </c>
    </row>
    <row r="839" spans="1:3" x14ac:dyDescent="0.45">
      <c r="A839" s="107" t="e">
        <v>#NAME?</v>
      </c>
      <c r="B839" s="91">
        <v>0</v>
      </c>
      <c r="C839" s="91">
        <v>5.25</v>
      </c>
    </row>
    <row r="840" spans="1:3" x14ac:dyDescent="0.45">
      <c r="A840" s="107" t="e">
        <v>#NAME?</v>
      </c>
      <c r="B840" s="91">
        <v>3</v>
      </c>
      <c r="C840" s="91">
        <v>5.25</v>
      </c>
    </row>
    <row r="841" spans="1:3" x14ac:dyDescent="0.45">
      <c r="A841" s="107" t="e">
        <v>#NAME?</v>
      </c>
      <c r="B841" s="91">
        <v>3</v>
      </c>
      <c r="C841" s="91">
        <v>5.45</v>
      </c>
    </row>
    <row r="842" spans="1:3" x14ac:dyDescent="0.45">
      <c r="A842" s="107" t="e">
        <v>#NAME?</v>
      </c>
      <c r="B842" s="91">
        <v>3</v>
      </c>
      <c r="C842" s="91">
        <v>5.45</v>
      </c>
    </row>
    <row r="843" spans="1:3" x14ac:dyDescent="0.45">
      <c r="A843" s="107" t="e">
        <v>#NAME?</v>
      </c>
      <c r="B843" s="91">
        <v>5</v>
      </c>
      <c r="C843" s="91">
        <v>5.55</v>
      </c>
    </row>
    <row r="844" spans="1:3" x14ac:dyDescent="0.45">
      <c r="A844" s="107" t="e">
        <v>#NAME?</v>
      </c>
      <c r="B844" s="91">
        <v>5</v>
      </c>
      <c r="C844" s="91">
        <v>5.55</v>
      </c>
    </row>
    <row r="845" spans="1:3" x14ac:dyDescent="0.45">
      <c r="A845" s="107" t="e">
        <v>#NAME?</v>
      </c>
      <c r="B845" s="91">
        <v>8</v>
      </c>
      <c r="C845" s="91">
        <v>5.55</v>
      </c>
    </row>
    <row r="846" spans="1:3" x14ac:dyDescent="0.45">
      <c r="A846" s="107" t="e">
        <v>#NAME?</v>
      </c>
      <c r="B846" s="91">
        <v>0</v>
      </c>
      <c r="C846" s="91">
        <v>5.4</v>
      </c>
    </row>
    <row r="847" spans="1:3" x14ac:dyDescent="0.45">
      <c r="A847" s="107" t="e">
        <v>#NAME?</v>
      </c>
      <c r="B847" s="91">
        <v>3</v>
      </c>
      <c r="C847" s="91">
        <v>5.4</v>
      </c>
    </row>
    <row r="848" spans="1:3" x14ac:dyDescent="0.45">
      <c r="A848" s="107" t="e">
        <v>#NAME?</v>
      </c>
      <c r="B848" s="91">
        <v>7</v>
      </c>
      <c r="C848" s="91">
        <v>5.35</v>
      </c>
    </row>
    <row r="849" spans="1:3" x14ac:dyDescent="0.45">
      <c r="A849" s="107" t="e">
        <v>#NAME?</v>
      </c>
      <c r="B849" s="91">
        <v>15</v>
      </c>
      <c r="C849" s="91">
        <v>5.45</v>
      </c>
    </row>
    <row r="850" spans="1:3" x14ac:dyDescent="0.45">
      <c r="A850" s="107" t="e">
        <v>#NAME?</v>
      </c>
      <c r="B850" s="91">
        <v>2</v>
      </c>
      <c r="C850" s="91">
        <v>5.45</v>
      </c>
    </row>
    <row r="851" spans="1:3" x14ac:dyDescent="0.45">
      <c r="A851" s="107" t="e">
        <v>#NAME?</v>
      </c>
      <c r="B851" s="91">
        <v>2</v>
      </c>
      <c r="C851" s="91">
        <v>5.65</v>
      </c>
    </row>
    <row r="852" spans="1:3" x14ac:dyDescent="0.45">
      <c r="A852" s="107" t="e">
        <v>#NAME?</v>
      </c>
      <c r="B852" s="91">
        <v>0</v>
      </c>
      <c r="C852" s="91">
        <v>5.85</v>
      </c>
    </row>
    <row r="853" spans="1:3" x14ac:dyDescent="0.45">
      <c r="A853" s="107" t="e">
        <v>#NAME?</v>
      </c>
      <c r="B853" s="91">
        <v>1</v>
      </c>
      <c r="C853" s="91">
        <v>5.85</v>
      </c>
    </row>
    <row r="854" spans="1:3" x14ac:dyDescent="0.45">
      <c r="A854" s="107" t="e">
        <v>#NAME?</v>
      </c>
      <c r="B854" s="91">
        <v>1</v>
      </c>
      <c r="C854" s="91">
        <v>5.65</v>
      </c>
    </row>
    <row r="855" spans="1:3" x14ac:dyDescent="0.45">
      <c r="A855" s="107" t="e">
        <v>#NAME?</v>
      </c>
      <c r="B855" s="91">
        <v>0</v>
      </c>
      <c r="C855" s="91">
        <v>5.65</v>
      </c>
    </row>
    <row r="856" spans="1:3" x14ac:dyDescent="0.45">
      <c r="A856" s="107" t="e">
        <v>#NAME?</v>
      </c>
      <c r="B856" s="91">
        <v>3</v>
      </c>
      <c r="C856" s="91">
        <v>5.65</v>
      </c>
    </row>
    <row r="857" spans="1:3" x14ac:dyDescent="0.45">
      <c r="A857" s="107" t="e">
        <v>#NAME?</v>
      </c>
      <c r="B857" s="91">
        <v>2</v>
      </c>
      <c r="C857" s="91">
        <v>5.25</v>
      </c>
    </row>
    <row r="858" spans="1:3" x14ac:dyDescent="0.45">
      <c r="A858" s="107" t="e">
        <v>#NAME?</v>
      </c>
      <c r="B858" s="91">
        <v>2</v>
      </c>
      <c r="C858" s="91">
        <v>5.25</v>
      </c>
    </row>
    <row r="859" spans="1:3" x14ac:dyDescent="0.45">
      <c r="A859" s="107" t="e">
        <v>#NAME?</v>
      </c>
      <c r="B859" s="91">
        <v>0</v>
      </c>
      <c r="C859" s="91">
        <v>5.25</v>
      </c>
    </row>
    <row r="860" spans="1:3" x14ac:dyDescent="0.45">
      <c r="A860" s="107" t="e">
        <v>#NAME?</v>
      </c>
      <c r="B860" s="91">
        <v>2</v>
      </c>
      <c r="C860" s="91">
        <v>5.25</v>
      </c>
    </row>
    <row r="861" spans="1:3" x14ac:dyDescent="0.45">
      <c r="A861" s="107" t="e">
        <v>#NAME?</v>
      </c>
      <c r="B861" s="91">
        <v>1</v>
      </c>
      <c r="C861" s="91">
        <v>5.25</v>
      </c>
    </row>
    <row r="862" spans="1:3" x14ac:dyDescent="0.45">
      <c r="A862" s="107" t="e">
        <v>#NAME?</v>
      </c>
      <c r="B862" s="91">
        <v>3</v>
      </c>
      <c r="C862" s="91">
        <v>5.25</v>
      </c>
    </row>
    <row r="863" spans="1:3" x14ac:dyDescent="0.45">
      <c r="A863" s="107" t="e">
        <v>#NAME?</v>
      </c>
      <c r="B863" s="91">
        <v>2</v>
      </c>
      <c r="C863" s="91">
        <v>5.3</v>
      </c>
    </row>
    <row r="864" spans="1:3" x14ac:dyDescent="0.45">
      <c r="A864" s="107" t="e">
        <v>#NAME?</v>
      </c>
      <c r="B864" s="91">
        <v>2</v>
      </c>
      <c r="C864" s="91">
        <v>5.3</v>
      </c>
    </row>
    <row r="865" spans="1:3" x14ac:dyDescent="0.45">
      <c r="A865" s="107" t="e">
        <v>#NAME?</v>
      </c>
      <c r="B865" s="91">
        <v>2</v>
      </c>
      <c r="C865" s="91">
        <v>5.3</v>
      </c>
    </row>
    <row r="866" spans="1:3" x14ac:dyDescent="0.45">
      <c r="A866" s="107" t="e">
        <v>#NAME?</v>
      </c>
      <c r="B866" s="91">
        <v>0</v>
      </c>
      <c r="C866" s="91">
        <v>5.25</v>
      </c>
    </row>
    <row r="867" spans="1:3" x14ac:dyDescent="0.45">
      <c r="A867" s="107" t="e">
        <v>#NAME?</v>
      </c>
      <c r="B867" s="91">
        <v>0</v>
      </c>
      <c r="C867" s="91">
        <v>5.25</v>
      </c>
    </row>
    <row r="868" spans="1:3" x14ac:dyDescent="0.45">
      <c r="A868" s="107" t="e">
        <v>#NAME?</v>
      </c>
      <c r="B868" s="91">
        <v>7</v>
      </c>
      <c r="C868" s="91">
        <v>5.25</v>
      </c>
    </row>
    <row r="869" spans="1:3" x14ac:dyDescent="0.45">
      <c r="A869" s="107" t="e">
        <v>#NAME?</v>
      </c>
      <c r="B869" s="91">
        <v>8.3000000000000007</v>
      </c>
      <c r="C869" s="91">
        <v>5.55</v>
      </c>
    </row>
    <row r="870" spans="1:3" x14ac:dyDescent="0.45">
      <c r="A870" s="107" t="e">
        <v>#NAME?</v>
      </c>
      <c r="B870" s="91">
        <v>9</v>
      </c>
      <c r="C870" s="91">
        <v>5.75</v>
      </c>
    </row>
    <row r="871" spans="1:3" x14ac:dyDescent="0.45">
      <c r="A871" s="107" t="e">
        <v>#NAME?</v>
      </c>
      <c r="B871" s="91">
        <v>5</v>
      </c>
      <c r="C871" s="91">
        <v>5.8</v>
      </c>
    </row>
    <row r="872" spans="1:3" x14ac:dyDescent="0.45">
      <c r="A872" s="107" t="e">
        <v>#NAME?</v>
      </c>
      <c r="B872" s="91">
        <v>6</v>
      </c>
      <c r="C872" s="91">
        <v>5.85</v>
      </c>
    </row>
    <row r="873" spans="1:3" x14ac:dyDescent="0.45">
      <c r="A873" s="107" t="e">
        <v>#NAME?</v>
      </c>
      <c r="B873" s="91">
        <v>2</v>
      </c>
      <c r="C873" s="91">
        <v>5.25</v>
      </c>
    </row>
    <row r="874" spans="1:3" x14ac:dyDescent="0.45">
      <c r="A874" s="107" t="e">
        <v>#NAME?</v>
      </c>
      <c r="B874" s="91">
        <v>0</v>
      </c>
      <c r="C874" s="91">
        <v>5.25</v>
      </c>
    </row>
    <row r="875" spans="1:3" x14ac:dyDescent="0.45">
      <c r="A875" s="107" t="e">
        <v>#NAME?</v>
      </c>
      <c r="B875" s="91">
        <v>0</v>
      </c>
      <c r="C875" s="91">
        <v>5.25</v>
      </c>
    </row>
    <row r="876" spans="1:3" x14ac:dyDescent="0.45">
      <c r="A876" s="107" t="e">
        <v>#NAME?</v>
      </c>
      <c r="B876" s="91">
        <v>0</v>
      </c>
      <c r="C876" s="91">
        <v>5.25</v>
      </c>
    </row>
    <row r="877" spans="1:3" x14ac:dyDescent="0.45">
      <c r="A877" s="107" t="e">
        <v>#NAME?</v>
      </c>
      <c r="B877" s="91">
        <v>0</v>
      </c>
      <c r="C877" s="91">
        <v>5.25</v>
      </c>
    </row>
    <row r="878" spans="1:3" x14ac:dyDescent="0.45">
      <c r="A878" s="107" t="e">
        <v>#NAME?</v>
      </c>
      <c r="B878" s="91">
        <v>0</v>
      </c>
      <c r="C878" s="91">
        <v>5.25</v>
      </c>
    </row>
    <row r="879" spans="1:3" x14ac:dyDescent="0.45">
      <c r="A879" s="107" t="e">
        <v>#NAME?</v>
      </c>
      <c r="B879" s="91">
        <v>3</v>
      </c>
      <c r="C879" s="91">
        <v>5.25</v>
      </c>
    </row>
    <row r="880" spans="1:3" x14ac:dyDescent="0.45">
      <c r="A880" s="107" t="e">
        <v>#NAME?</v>
      </c>
      <c r="B880" s="91">
        <v>0</v>
      </c>
      <c r="C880" s="91">
        <v>5.25</v>
      </c>
    </row>
    <row r="881" spans="1:3" x14ac:dyDescent="0.45">
      <c r="A881" s="107" t="e">
        <v>#NAME?</v>
      </c>
      <c r="B881" s="91">
        <v>0</v>
      </c>
      <c r="C881" s="91">
        <v>5.25</v>
      </c>
    </row>
    <row r="882" spans="1:3" x14ac:dyDescent="0.45">
      <c r="A882" s="107" t="e">
        <v>#NAME?</v>
      </c>
      <c r="B882" s="91">
        <v>0</v>
      </c>
      <c r="C882" s="91">
        <v>5.25</v>
      </c>
    </row>
    <row r="883" spans="1:3" x14ac:dyDescent="0.45">
      <c r="A883" s="107" t="e">
        <v>#NAME?</v>
      </c>
      <c r="B883" s="91">
        <v>0</v>
      </c>
      <c r="C883" s="91">
        <v>5.25</v>
      </c>
    </row>
    <row r="884" spans="1:3" x14ac:dyDescent="0.45">
      <c r="A884" s="107" t="e">
        <v>#NAME?</v>
      </c>
      <c r="B884" s="91">
        <v>0</v>
      </c>
      <c r="C884" s="91">
        <v>5.25</v>
      </c>
    </row>
    <row r="885" spans="1:3" x14ac:dyDescent="0.45">
      <c r="A885" s="107" t="e">
        <v>#NAME?</v>
      </c>
      <c r="B885" s="91">
        <v>0</v>
      </c>
      <c r="C885" s="91">
        <v>5.25</v>
      </c>
    </row>
    <row r="886" spans="1:3" x14ac:dyDescent="0.45">
      <c r="A886" s="107" t="e">
        <v>#NAME?</v>
      </c>
      <c r="B886" s="91">
        <v>0</v>
      </c>
      <c r="C886" s="91">
        <v>5.25</v>
      </c>
    </row>
    <row r="887" spans="1:3" x14ac:dyDescent="0.45">
      <c r="A887" s="107" t="e">
        <v>#NAME?</v>
      </c>
      <c r="B887" s="91">
        <v>2</v>
      </c>
      <c r="C887" s="91">
        <v>5.25</v>
      </c>
    </row>
    <row r="888" spans="1:3" x14ac:dyDescent="0.45">
      <c r="A888" s="107" t="e">
        <v>#NAME?</v>
      </c>
      <c r="B888" s="91">
        <v>0</v>
      </c>
      <c r="C888" s="91">
        <v>5.25</v>
      </c>
    </row>
    <row r="889" spans="1:3" x14ac:dyDescent="0.45">
      <c r="A889" s="107" t="e">
        <v>#NAME?</v>
      </c>
      <c r="B889" s="91">
        <v>2</v>
      </c>
      <c r="C889" s="91">
        <v>5.25</v>
      </c>
    </row>
    <row r="890" spans="1:3" x14ac:dyDescent="0.45">
      <c r="A890" s="107" t="e">
        <v>#NAME?</v>
      </c>
      <c r="B890" s="91">
        <v>0</v>
      </c>
      <c r="C890" s="91">
        <v>5.25</v>
      </c>
    </row>
    <row r="891" spans="1:3" x14ac:dyDescent="0.45">
      <c r="A891" s="107" t="e">
        <v>#NAME?</v>
      </c>
      <c r="B891" s="91">
        <v>0</v>
      </c>
      <c r="C891" s="91">
        <v>5.25</v>
      </c>
    </row>
    <row r="892" spans="1:3" x14ac:dyDescent="0.45">
      <c r="A892" s="107" t="e">
        <v>#NAME?</v>
      </c>
      <c r="B892" s="91">
        <v>7</v>
      </c>
      <c r="C892" s="91">
        <v>5.25</v>
      </c>
    </row>
    <row r="893" spans="1:3" x14ac:dyDescent="0.45">
      <c r="A893" s="107" t="e">
        <v>#NAME?</v>
      </c>
      <c r="B893" s="91">
        <v>0</v>
      </c>
      <c r="C893" s="91">
        <v>5.25</v>
      </c>
    </row>
    <row r="894" spans="1:3" x14ac:dyDescent="0.45">
      <c r="A894" s="107" t="e">
        <v>#NAME?</v>
      </c>
      <c r="B894" s="91">
        <v>2</v>
      </c>
      <c r="C894" s="91">
        <v>5.25</v>
      </c>
    </row>
    <row r="895" spans="1:3" x14ac:dyDescent="0.45">
      <c r="A895" s="107" t="e">
        <v>#NAME?</v>
      </c>
      <c r="B895" s="91">
        <v>10</v>
      </c>
      <c r="C895" s="91">
        <v>5.4</v>
      </c>
    </row>
    <row r="896" spans="1:3" x14ac:dyDescent="0.45">
      <c r="A896" s="107" t="e">
        <v>#NAME?</v>
      </c>
      <c r="B896" s="91">
        <v>10.7</v>
      </c>
      <c r="C896" s="91">
        <v>6.95</v>
      </c>
    </row>
    <row r="897" spans="1:3" x14ac:dyDescent="0.45">
      <c r="A897" s="107" t="e">
        <v>#NAME?</v>
      </c>
      <c r="B897" s="91">
        <v>0</v>
      </c>
      <c r="C897" s="91">
        <v>5.35</v>
      </c>
    </row>
    <row r="898" spans="1:3" x14ac:dyDescent="0.45">
      <c r="A898" s="107" t="e">
        <v>#NAME?</v>
      </c>
      <c r="B898" s="91">
        <v>0</v>
      </c>
      <c r="C898" s="91">
        <v>5.25</v>
      </c>
    </row>
    <row r="899" spans="1:3" x14ac:dyDescent="0.45">
      <c r="A899" s="107" t="e">
        <v>#NAME?</v>
      </c>
      <c r="B899" s="91">
        <v>0</v>
      </c>
      <c r="C899" s="91">
        <v>5.25</v>
      </c>
    </row>
    <row r="900" spans="1:3" x14ac:dyDescent="0.45">
      <c r="A900" s="107" t="e">
        <v>#NAME?</v>
      </c>
      <c r="B900" s="91">
        <v>3</v>
      </c>
      <c r="C900" s="91">
        <v>5.25</v>
      </c>
    </row>
    <row r="901" spans="1:3" x14ac:dyDescent="0.45">
      <c r="A901" s="107" t="e">
        <v>#NAME?</v>
      </c>
      <c r="B901" s="91">
        <v>0</v>
      </c>
      <c r="C901" s="91">
        <v>5.25</v>
      </c>
    </row>
    <row r="902" spans="1:3" x14ac:dyDescent="0.45">
      <c r="A902" s="107" t="e">
        <v>#NAME?</v>
      </c>
      <c r="B902" s="91">
        <v>0</v>
      </c>
      <c r="C902" s="91">
        <v>5.25</v>
      </c>
    </row>
    <row r="903" spans="1:3" x14ac:dyDescent="0.45">
      <c r="A903" s="107" t="e">
        <v>#NAME?</v>
      </c>
      <c r="B903" s="91">
        <v>0</v>
      </c>
      <c r="C903" s="91">
        <v>5.25</v>
      </c>
    </row>
    <row r="904" spans="1:3" x14ac:dyDescent="0.45">
      <c r="A904" s="107" t="e">
        <v>#NAME?</v>
      </c>
      <c r="B904" s="91">
        <v>0</v>
      </c>
      <c r="C904" s="91">
        <v>5.25</v>
      </c>
    </row>
    <row r="905" spans="1:3" x14ac:dyDescent="0.45">
      <c r="A905" s="107" t="e">
        <v>#NAME?</v>
      </c>
      <c r="B905" s="91">
        <v>0</v>
      </c>
      <c r="C905" s="91">
        <v>5.25</v>
      </c>
    </row>
    <row r="906" spans="1:3" x14ac:dyDescent="0.45">
      <c r="A906" s="107" t="e">
        <v>#NAME?</v>
      </c>
      <c r="B906" s="91">
        <v>0</v>
      </c>
      <c r="C906" s="91">
        <v>5.25</v>
      </c>
    </row>
    <row r="907" spans="1:3" x14ac:dyDescent="0.45">
      <c r="A907" s="107" t="e">
        <v>#NAME?</v>
      </c>
      <c r="B907" s="91">
        <v>0</v>
      </c>
      <c r="C907" s="91">
        <v>5.25</v>
      </c>
    </row>
    <row r="908" spans="1:3" x14ac:dyDescent="0.45">
      <c r="A908" s="107" t="e">
        <v>#NAME?</v>
      </c>
      <c r="B908" s="91">
        <v>0</v>
      </c>
      <c r="C908" s="91">
        <v>5.25</v>
      </c>
    </row>
    <row r="909" spans="1:3" x14ac:dyDescent="0.45">
      <c r="A909" s="107" t="e">
        <v>#NAME?</v>
      </c>
      <c r="B909" s="91">
        <v>0</v>
      </c>
      <c r="C909" s="91">
        <v>5.25</v>
      </c>
    </row>
    <row r="910" spans="1:3" x14ac:dyDescent="0.45">
      <c r="A910" s="107" t="e">
        <v>#NAME?</v>
      </c>
      <c r="B910" s="91">
        <v>0</v>
      </c>
      <c r="C910" s="91">
        <v>5.25</v>
      </c>
    </row>
    <row r="911" spans="1:3" x14ac:dyDescent="0.45">
      <c r="A911" s="107" t="e">
        <v>#NAME?</v>
      </c>
      <c r="B911" s="91">
        <v>0</v>
      </c>
      <c r="C911" s="91">
        <v>5.25</v>
      </c>
    </row>
    <row r="912" spans="1:3" x14ac:dyDescent="0.45">
      <c r="A912" s="107" t="e">
        <v>#NAME?</v>
      </c>
      <c r="B912" s="91">
        <v>3</v>
      </c>
      <c r="C912" s="91">
        <v>5.25</v>
      </c>
    </row>
    <row r="913" spans="1:3" x14ac:dyDescent="0.45">
      <c r="A913" s="107" t="e">
        <v>#NAME?</v>
      </c>
      <c r="B913" s="91">
        <v>8</v>
      </c>
      <c r="C913" s="91">
        <v>5.35</v>
      </c>
    </row>
    <row r="914" spans="1:3" x14ac:dyDescent="0.45">
      <c r="A914" s="107" t="e">
        <v>#NAME?</v>
      </c>
      <c r="B914" s="91">
        <v>2</v>
      </c>
      <c r="C914" s="91">
        <v>5.4</v>
      </c>
    </row>
    <row r="915" spans="1:3" x14ac:dyDescent="0.45">
      <c r="A915" s="107" t="e">
        <v>#NAME?</v>
      </c>
      <c r="B915" s="91">
        <v>2</v>
      </c>
      <c r="C915" s="91">
        <v>5.35</v>
      </c>
    </row>
    <row r="916" spans="1:3" x14ac:dyDescent="0.45">
      <c r="A916" s="107" t="e">
        <v>#NAME?</v>
      </c>
      <c r="B916" s="91">
        <v>3</v>
      </c>
      <c r="C916" s="91">
        <v>5.35</v>
      </c>
    </row>
    <row r="917" spans="1:3" x14ac:dyDescent="0.45">
      <c r="A917" s="107" t="e">
        <v>#NAME?</v>
      </c>
      <c r="B917" s="91">
        <v>1</v>
      </c>
      <c r="C917" s="91">
        <v>5.3</v>
      </c>
    </row>
    <row r="918" spans="1:3" x14ac:dyDescent="0.45">
      <c r="A918" s="107" t="e">
        <v>#NAME?</v>
      </c>
      <c r="B918" s="91">
        <v>3</v>
      </c>
      <c r="C918" s="91">
        <v>5.25</v>
      </c>
    </row>
    <row r="919" spans="1:3" x14ac:dyDescent="0.45">
      <c r="A919" s="107" t="e">
        <v>#NAME?</v>
      </c>
      <c r="B919" s="91">
        <v>0</v>
      </c>
      <c r="C919" s="91">
        <v>5.25</v>
      </c>
    </row>
    <row r="920" spans="1:3" x14ac:dyDescent="0.45">
      <c r="A920" s="107" t="e">
        <v>#NAME?</v>
      </c>
      <c r="B920" s="91">
        <v>0</v>
      </c>
      <c r="C920" s="91">
        <v>5.25</v>
      </c>
    </row>
    <row r="921" spans="1:3" x14ac:dyDescent="0.45">
      <c r="A921" s="107" t="e">
        <v>#NAME?</v>
      </c>
      <c r="B921" s="91">
        <v>0</v>
      </c>
      <c r="C921" s="91">
        <v>5.25</v>
      </c>
    </row>
    <row r="922" spans="1:3" x14ac:dyDescent="0.45">
      <c r="A922" s="107" t="e">
        <v>#NAME?</v>
      </c>
      <c r="B922" s="91">
        <v>0</v>
      </c>
      <c r="C922" s="91">
        <v>5.25</v>
      </c>
    </row>
    <row r="923" spans="1:3" x14ac:dyDescent="0.45">
      <c r="A923" s="107" t="e">
        <v>#NAME?</v>
      </c>
      <c r="B923" s="91">
        <v>4</v>
      </c>
      <c r="C923" s="91">
        <v>5.25</v>
      </c>
    </row>
    <row r="924" spans="1:3" x14ac:dyDescent="0.45">
      <c r="A924" s="107" t="e">
        <v>#NAME?</v>
      </c>
      <c r="B924" s="91">
        <v>2</v>
      </c>
      <c r="C924" s="91">
        <v>5.25</v>
      </c>
    </row>
    <row r="925" spans="1:3" x14ac:dyDescent="0.45">
      <c r="A925" s="107" t="e">
        <v>#NAME?</v>
      </c>
      <c r="B925" s="91">
        <v>0</v>
      </c>
      <c r="C925" s="91">
        <v>5.25</v>
      </c>
    </row>
    <row r="926" spans="1:3" x14ac:dyDescent="0.45">
      <c r="A926" s="107" t="e">
        <v>#NAME?</v>
      </c>
      <c r="B926" s="91">
        <v>0</v>
      </c>
      <c r="C926" s="91">
        <v>5.25</v>
      </c>
    </row>
    <row r="927" spans="1:3" x14ac:dyDescent="0.45">
      <c r="A927" s="107" t="e">
        <v>#NAME?</v>
      </c>
      <c r="B927" s="91">
        <v>0</v>
      </c>
      <c r="C927" s="91">
        <v>5.25</v>
      </c>
    </row>
    <row r="928" spans="1:3" x14ac:dyDescent="0.45">
      <c r="A928" s="107" t="e">
        <v>#NAME?</v>
      </c>
      <c r="B928" s="91">
        <v>0</v>
      </c>
      <c r="C928" s="91">
        <v>5.25</v>
      </c>
    </row>
    <row r="929" spans="1:3" x14ac:dyDescent="0.45">
      <c r="A929" s="107" t="e">
        <v>#NAME?</v>
      </c>
      <c r="B929" s="91">
        <v>0</v>
      </c>
      <c r="C929" s="91">
        <v>5.25</v>
      </c>
    </row>
    <row r="930" spans="1:3" x14ac:dyDescent="0.45">
      <c r="A930" s="107" t="e">
        <v>#NAME?</v>
      </c>
      <c r="B930" s="91">
        <v>0</v>
      </c>
      <c r="C930" s="91">
        <v>5.25</v>
      </c>
    </row>
    <row r="931" spans="1:3" x14ac:dyDescent="0.45">
      <c r="A931" s="107" t="e">
        <v>#NAME?</v>
      </c>
      <c r="B931" s="91">
        <v>0</v>
      </c>
      <c r="C931" s="91">
        <v>5.25</v>
      </c>
    </row>
    <row r="932" spans="1:3" x14ac:dyDescent="0.45">
      <c r="A932" s="107" t="e">
        <v>#NAME?</v>
      </c>
      <c r="B932" s="91">
        <v>0</v>
      </c>
      <c r="C932" s="91">
        <v>5.25</v>
      </c>
    </row>
    <row r="933" spans="1:3" x14ac:dyDescent="0.45">
      <c r="A933" s="107" t="e">
        <v>#NAME?</v>
      </c>
      <c r="B933" s="91">
        <v>0</v>
      </c>
      <c r="C933" s="91">
        <v>5.25</v>
      </c>
    </row>
    <row r="934" spans="1:3" x14ac:dyDescent="0.45">
      <c r="A934" s="107" t="e">
        <v>#NAME?</v>
      </c>
      <c r="B934" s="91">
        <v>0</v>
      </c>
      <c r="C934" s="91">
        <v>5.25</v>
      </c>
    </row>
    <row r="935" spans="1:3" x14ac:dyDescent="0.45">
      <c r="A935" s="107" t="e">
        <v>#NAME?</v>
      </c>
      <c r="B935" s="91">
        <v>0</v>
      </c>
      <c r="C935" s="91">
        <v>5.25</v>
      </c>
    </row>
    <row r="936" spans="1:3" x14ac:dyDescent="0.45">
      <c r="A936" s="107" t="e">
        <v>#NAME?</v>
      </c>
      <c r="B936" s="91">
        <v>0</v>
      </c>
      <c r="C936" s="91">
        <v>5.25</v>
      </c>
    </row>
    <row r="937" spans="1:3" x14ac:dyDescent="0.45">
      <c r="A937" s="107" t="e">
        <v>#NAME?</v>
      </c>
      <c r="B937" s="91">
        <v>0</v>
      </c>
      <c r="C937" s="91">
        <v>5.25</v>
      </c>
    </row>
    <row r="938" spans="1:3" x14ac:dyDescent="0.45">
      <c r="A938" s="107" t="e">
        <v>#NAME?</v>
      </c>
      <c r="B938" s="91">
        <v>0</v>
      </c>
      <c r="C938" s="91">
        <v>5.25</v>
      </c>
    </row>
    <row r="939" spans="1:3" x14ac:dyDescent="0.45">
      <c r="A939" s="107" t="e">
        <v>#NAME?</v>
      </c>
      <c r="B939" s="91">
        <v>0</v>
      </c>
      <c r="C939" s="91">
        <v>5.25</v>
      </c>
    </row>
    <row r="940" spans="1:3" x14ac:dyDescent="0.45">
      <c r="A940" s="107" t="e">
        <v>#NAME?</v>
      </c>
      <c r="B940" s="91">
        <v>0</v>
      </c>
      <c r="C940" s="91">
        <v>5.25</v>
      </c>
    </row>
    <row r="941" spans="1:3" x14ac:dyDescent="0.45">
      <c r="A941" s="107" t="e">
        <v>#NAME?</v>
      </c>
      <c r="B941" s="91">
        <v>0</v>
      </c>
      <c r="C941" s="91">
        <v>5.25</v>
      </c>
    </row>
    <row r="942" spans="1:3" x14ac:dyDescent="0.45">
      <c r="A942" s="107" t="e">
        <v>#NAME?</v>
      </c>
      <c r="B942" s="91">
        <v>0</v>
      </c>
      <c r="C942" s="91">
        <v>5.25</v>
      </c>
    </row>
    <row r="943" spans="1:3" x14ac:dyDescent="0.45">
      <c r="A943" s="107" t="e">
        <v>#NAME?</v>
      </c>
      <c r="B943" s="91">
        <v>0</v>
      </c>
      <c r="C943" s="91">
        <v>5.25</v>
      </c>
    </row>
    <row r="944" spans="1:3" x14ac:dyDescent="0.45">
      <c r="A944" s="107" t="e">
        <v>#NAME?</v>
      </c>
      <c r="B944" s="91">
        <v>0</v>
      </c>
      <c r="C944" s="91">
        <v>5.25</v>
      </c>
    </row>
    <row r="945" spans="1:3" x14ac:dyDescent="0.45">
      <c r="A945" s="107" t="e">
        <v>#NAME?</v>
      </c>
      <c r="B945" s="91">
        <v>0</v>
      </c>
      <c r="C945" s="91">
        <v>5.25</v>
      </c>
    </row>
    <row r="946" spans="1:3" x14ac:dyDescent="0.45">
      <c r="A946" s="107" t="e">
        <v>#NAME?</v>
      </c>
      <c r="B946" s="91">
        <v>0</v>
      </c>
      <c r="C946" s="91">
        <v>5.25</v>
      </c>
    </row>
    <row r="947" spans="1:3" x14ac:dyDescent="0.45">
      <c r="A947" s="107" t="e">
        <v>#NAME?</v>
      </c>
      <c r="B947" s="91">
        <v>0</v>
      </c>
      <c r="C947" s="91">
        <v>5.25</v>
      </c>
    </row>
    <row r="948" spans="1:3" x14ac:dyDescent="0.45">
      <c r="A948" s="107" t="e">
        <v>#NAME?</v>
      </c>
      <c r="B948" s="91">
        <v>0</v>
      </c>
      <c r="C948" s="91">
        <v>5.25</v>
      </c>
    </row>
    <row r="949" spans="1:3" x14ac:dyDescent="0.45">
      <c r="A949" s="107" t="e">
        <v>#NAME?</v>
      </c>
      <c r="B949" s="91">
        <v>0</v>
      </c>
      <c r="C949" s="91">
        <v>5.25</v>
      </c>
    </row>
    <row r="950" spans="1:3" x14ac:dyDescent="0.45">
      <c r="A950" s="107" t="e">
        <v>#NAME?</v>
      </c>
      <c r="B950" s="91">
        <v>2</v>
      </c>
      <c r="C950" s="91">
        <v>5.25</v>
      </c>
    </row>
    <row r="951" spans="1:3" x14ac:dyDescent="0.45">
      <c r="A951" s="107" t="e">
        <v>#NAME?</v>
      </c>
      <c r="B951" s="91">
        <v>0</v>
      </c>
      <c r="C951" s="91">
        <v>5.25</v>
      </c>
    </row>
    <row r="952" spans="1:3" x14ac:dyDescent="0.45">
      <c r="A952" s="107" t="e">
        <v>#NAME?</v>
      </c>
      <c r="B952" s="91">
        <v>0</v>
      </c>
      <c r="C952" s="91">
        <v>5.25</v>
      </c>
    </row>
    <row r="953" spans="1:3" x14ac:dyDescent="0.45">
      <c r="A953" s="107" t="e">
        <v>#NAME?</v>
      </c>
      <c r="B953" s="91">
        <v>0</v>
      </c>
      <c r="C953" s="91">
        <v>5.25</v>
      </c>
    </row>
    <row r="954" spans="1:3" x14ac:dyDescent="0.45">
      <c r="A954" s="107" t="e">
        <v>#NAME?</v>
      </c>
      <c r="B954" s="91">
        <v>0</v>
      </c>
      <c r="C954" s="91">
        <v>5.25</v>
      </c>
    </row>
    <row r="955" spans="1:3" x14ac:dyDescent="0.45">
      <c r="A955" s="107" t="e">
        <v>#NAME?</v>
      </c>
      <c r="B955" s="91">
        <v>0</v>
      </c>
      <c r="C955" s="91">
        <v>5.25</v>
      </c>
    </row>
    <row r="956" spans="1:3" x14ac:dyDescent="0.45">
      <c r="A956" s="107" t="e">
        <v>#NAME?</v>
      </c>
      <c r="B956" s="91">
        <v>0</v>
      </c>
      <c r="C956" s="91">
        <v>5.25</v>
      </c>
    </row>
    <row r="957" spans="1:3" x14ac:dyDescent="0.45">
      <c r="A957" s="107" t="e">
        <v>#NAME?</v>
      </c>
      <c r="B957" s="91">
        <v>0</v>
      </c>
      <c r="C957" s="91">
        <v>5.25</v>
      </c>
    </row>
    <row r="958" spans="1:3" x14ac:dyDescent="0.45">
      <c r="A958" s="107" t="e">
        <v>#NAME?</v>
      </c>
      <c r="B958" s="91">
        <v>0</v>
      </c>
      <c r="C958" s="91">
        <v>5.25</v>
      </c>
    </row>
    <row r="959" spans="1:3" x14ac:dyDescent="0.45">
      <c r="A959" s="107" t="e">
        <v>#NAME?</v>
      </c>
      <c r="B959" s="91">
        <v>0</v>
      </c>
      <c r="C959" s="91">
        <v>5.25</v>
      </c>
    </row>
    <row r="960" spans="1:3" x14ac:dyDescent="0.45">
      <c r="A960" s="107" t="e">
        <v>#NAME?</v>
      </c>
      <c r="B960" s="91">
        <v>2</v>
      </c>
      <c r="C960" s="91">
        <v>5.25</v>
      </c>
    </row>
    <row r="961" spans="1:3" x14ac:dyDescent="0.45">
      <c r="A961" s="107" t="e">
        <v>#NAME?</v>
      </c>
      <c r="B961" s="91">
        <v>0</v>
      </c>
      <c r="C961" s="91">
        <v>5.25</v>
      </c>
    </row>
    <row r="962" spans="1:3" x14ac:dyDescent="0.45">
      <c r="A962" s="107" t="e">
        <v>#NAME?</v>
      </c>
      <c r="B962" s="91">
        <v>0</v>
      </c>
      <c r="C962" s="91">
        <v>5.25</v>
      </c>
    </row>
    <row r="963" spans="1:3" x14ac:dyDescent="0.45">
      <c r="A963" s="107" t="e">
        <v>#NAME?</v>
      </c>
      <c r="B963" s="91">
        <v>0</v>
      </c>
      <c r="C963" s="91">
        <v>5.25</v>
      </c>
    </row>
    <row r="964" spans="1:3" x14ac:dyDescent="0.45">
      <c r="A964" s="107" t="e">
        <v>#NAME?</v>
      </c>
      <c r="B964" s="91">
        <v>0</v>
      </c>
      <c r="C964" s="91">
        <v>5.25</v>
      </c>
    </row>
    <row r="965" spans="1:3" x14ac:dyDescent="0.45">
      <c r="A965" s="107" t="e">
        <v>#NAME?</v>
      </c>
      <c r="B965" s="91">
        <v>0</v>
      </c>
      <c r="C965" s="91">
        <v>5.25</v>
      </c>
    </row>
    <row r="966" spans="1:3" x14ac:dyDescent="0.45">
      <c r="A966" s="107" t="e">
        <v>#NAME?</v>
      </c>
      <c r="B966" s="91">
        <v>0</v>
      </c>
      <c r="C966" s="91">
        <v>5.25</v>
      </c>
    </row>
    <row r="967" spans="1:3" x14ac:dyDescent="0.45">
      <c r="A967" s="107" t="e">
        <v>#NAME?</v>
      </c>
      <c r="B967" s="91">
        <v>0</v>
      </c>
      <c r="C967" s="91">
        <v>5.25</v>
      </c>
    </row>
    <row r="968" spans="1:3" x14ac:dyDescent="0.45">
      <c r="A968" s="107" t="e">
        <v>#NAME?</v>
      </c>
      <c r="B968" s="91">
        <v>0</v>
      </c>
      <c r="C968" s="91">
        <v>5.25</v>
      </c>
    </row>
    <row r="969" spans="1:3" x14ac:dyDescent="0.45">
      <c r="A969" s="107" t="e">
        <v>#NAME?</v>
      </c>
      <c r="B969" s="91">
        <v>0</v>
      </c>
      <c r="C969" s="91">
        <v>5.25</v>
      </c>
    </row>
    <row r="970" spans="1:3" x14ac:dyDescent="0.45">
      <c r="A970" s="107" t="e">
        <v>#NAME?</v>
      </c>
      <c r="B970" s="91">
        <v>2</v>
      </c>
      <c r="C970" s="91">
        <v>5.25</v>
      </c>
    </row>
    <row r="971" spans="1:3" x14ac:dyDescent="0.45">
      <c r="A971" s="107" t="e">
        <v>#NAME?</v>
      </c>
      <c r="B971" s="91">
        <v>1</v>
      </c>
      <c r="C971" s="91">
        <v>5.25</v>
      </c>
    </row>
    <row r="972" spans="1:3" x14ac:dyDescent="0.45">
      <c r="A972" s="107" t="e">
        <v>#NAME?</v>
      </c>
      <c r="B972" s="91">
        <v>4</v>
      </c>
      <c r="C972" s="91">
        <v>5.25</v>
      </c>
    </row>
    <row r="973" spans="1:3" x14ac:dyDescent="0.45">
      <c r="A973" s="107" t="e">
        <v>#NAME?</v>
      </c>
      <c r="B973" s="91">
        <v>0</v>
      </c>
      <c r="C973" s="91">
        <v>5.25</v>
      </c>
    </row>
    <row r="974" spans="1:3" x14ac:dyDescent="0.45">
      <c r="A974" s="107" t="e">
        <v>#NAME?</v>
      </c>
      <c r="B974" s="91">
        <v>0</v>
      </c>
      <c r="C974" s="91">
        <v>5.25</v>
      </c>
    </row>
    <row r="975" spans="1:3" x14ac:dyDescent="0.45">
      <c r="A975" s="107" t="e">
        <v>#NAME?</v>
      </c>
      <c r="B975" s="91">
        <v>0</v>
      </c>
      <c r="C975" s="91">
        <v>5.25</v>
      </c>
    </row>
    <row r="976" spans="1:3" x14ac:dyDescent="0.45">
      <c r="A976" s="107" t="e">
        <v>#NAME?</v>
      </c>
      <c r="B976" s="91">
        <v>0</v>
      </c>
      <c r="C976" s="91">
        <v>5.25</v>
      </c>
    </row>
    <row r="977" spans="1:3" x14ac:dyDescent="0.45">
      <c r="A977" s="107" t="e">
        <v>#NAME?</v>
      </c>
      <c r="B977" s="91">
        <v>0</v>
      </c>
      <c r="C977" s="91">
        <v>5.25</v>
      </c>
    </row>
    <row r="978" spans="1:3" x14ac:dyDescent="0.45">
      <c r="A978" s="107" t="e">
        <v>#NAME?</v>
      </c>
      <c r="B978" s="91">
        <v>0</v>
      </c>
      <c r="C978" s="91">
        <v>5.25</v>
      </c>
    </row>
    <row r="979" spans="1:3" x14ac:dyDescent="0.45">
      <c r="A979" s="107" t="e">
        <v>#NAME?</v>
      </c>
      <c r="B979" s="91">
        <v>0</v>
      </c>
      <c r="C979" s="91">
        <v>5.25</v>
      </c>
    </row>
    <row r="980" spans="1:3" x14ac:dyDescent="0.45">
      <c r="A980" s="107" t="e">
        <v>#NAME?</v>
      </c>
      <c r="B980" s="91">
        <v>0</v>
      </c>
      <c r="C980" s="91">
        <v>5.25</v>
      </c>
    </row>
    <row r="981" spans="1:3" x14ac:dyDescent="0.45">
      <c r="A981" s="107" t="e">
        <v>#NAME?</v>
      </c>
      <c r="B981" s="91">
        <v>5</v>
      </c>
      <c r="C981" s="91">
        <v>5.25</v>
      </c>
    </row>
    <row r="982" spans="1:3" x14ac:dyDescent="0.45">
      <c r="A982" s="107" t="e">
        <v>#NAME?</v>
      </c>
      <c r="B982" s="91">
        <v>4</v>
      </c>
      <c r="C982" s="91">
        <v>5.25</v>
      </c>
    </row>
    <row r="983" spans="1:3" x14ac:dyDescent="0.45">
      <c r="A983" s="107" t="e">
        <v>#NAME?</v>
      </c>
      <c r="B983" s="91">
        <v>2</v>
      </c>
      <c r="C983" s="91">
        <v>5.7</v>
      </c>
    </row>
    <row r="984" spans="1:3" x14ac:dyDescent="0.45">
      <c r="A984" s="107" t="e">
        <v>#NAME?</v>
      </c>
      <c r="B984" s="91">
        <v>3.5</v>
      </c>
      <c r="C984" s="91">
        <v>5.8</v>
      </c>
    </row>
    <row r="985" spans="1:3" x14ac:dyDescent="0.45">
      <c r="A985" s="107" t="e">
        <v>#NAME?</v>
      </c>
      <c r="B985" s="91">
        <v>11</v>
      </c>
      <c r="C985" s="91">
        <v>5.9</v>
      </c>
    </row>
    <row r="986" spans="1:3" x14ac:dyDescent="0.45">
      <c r="A986" s="107" t="e">
        <v>#NAME?</v>
      </c>
      <c r="B986" s="91">
        <v>0</v>
      </c>
      <c r="C986" s="91">
        <v>5.25</v>
      </c>
    </row>
    <row r="987" spans="1:3" x14ac:dyDescent="0.45">
      <c r="A987" s="107" t="e">
        <v>#NAME?</v>
      </c>
      <c r="B987" s="91">
        <v>3</v>
      </c>
      <c r="C987" s="91">
        <v>5.25</v>
      </c>
    </row>
    <row r="988" spans="1:3" x14ac:dyDescent="0.45">
      <c r="A988" s="107" t="e">
        <v>#NAME?</v>
      </c>
      <c r="B988" s="91">
        <v>0</v>
      </c>
      <c r="C988" s="91">
        <v>5.6</v>
      </c>
    </row>
    <row r="989" spans="1:3" x14ac:dyDescent="0.45">
      <c r="A989" s="107" t="e">
        <v>#NAME?</v>
      </c>
      <c r="B989" s="91">
        <v>0</v>
      </c>
      <c r="C989" s="91">
        <v>5.6</v>
      </c>
    </row>
    <row r="990" spans="1:3" x14ac:dyDescent="0.45">
      <c r="A990" s="107" t="e">
        <v>#NAME?</v>
      </c>
      <c r="B990" s="91">
        <v>0</v>
      </c>
      <c r="C990" s="91">
        <v>5.45</v>
      </c>
    </row>
    <row r="991" spans="1:3" x14ac:dyDescent="0.45">
      <c r="A991" s="107" t="e">
        <v>#NAME?</v>
      </c>
      <c r="B991" s="91">
        <v>0</v>
      </c>
      <c r="C991" s="91">
        <v>5.35</v>
      </c>
    </row>
    <row r="992" spans="1:3" x14ac:dyDescent="0.45">
      <c r="A992" s="107" t="e">
        <v>#NAME?</v>
      </c>
      <c r="B992" s="91">
        <v>0</v>
      </c>
      <c r="C992" s="91">
        <v>5.35</v>
      </c>
    </row>
    <row r="993" spans="1:3" x14ac:dyDescent="0.45">
      <c r="A993" s="107" t="e">
        <v>#NAME?</v>
      </c>
      <c r="B993" s="91">
        <v>2</v>
      </c>
      <c r="C993" s="91">
        <v>5.35</v>
      </c>
    </row>
    <row r="994" spans="1:3" x14ac:dyDescent="0.45">
      <c r="A994" s="107" t="e">
        <v>#NAME?</v>
      </c>
      <c r="B994" s="91">
        <v>0</v>
      </c>
      <c r="C994" s="91">
        <v>5.25</v>
      </c>
    </row>
    <row r="995" spans="1:3" x14ac:dyDescent="0.45">
      <c r="A995" s="107" t="e">
        <v>#NAME?</v>
      </c>
      <c r="B995" s="91">
        <v>0</v>
      </c>
      <c r="C995" s="91">
        <v>5.25</v>
      </c>
    </row>
    <row r="996" spans="1:3" x14ac:dyDescent="0.45">
      <c r="A996" s="107" t="e">
        <v>#NAME?</v>
      </c>
      <c r="B996" s="91">
        <v>0</v>
      </c>
      <c r="C996" s="91">
        <v>5.25</v>
      </c>
    </row>
    <row r="997" spans="1:3" x14ac:dyDescent="0.45">
      <c r="A997" s="107" t="e">
        <v>#NAME?</v>
      </c>
      <c r="B997" s="91">
        <v>0</v>
      </c>
      <c r="C997" s="91">
        <v>5.25</v>
      </c>
    </row>
    <row r="998" spans="1:3" x14ac:dyDescent="0.45">
      <c r="A998" s="107" t="e">
        <v>#NAME?</v>
      </c>
      <c r="B998" s="91">
        <v>3</v>
      </c>
      <c r="C998" s="91">
        <v>5.25</v>
      </c>
    </row>
    <row r="999" spans="1:3" x14ac:dyDescent="0.45">
      <c r="A999" s="107" t="e">
        <v>#NAME?</v>
      </c>
      <c r="B999" s="91">
        <v>0</v>
      </c>
      <c r="C999" s="91">
        <v>5.35</v>
      </c>
    </row>
    <row r="1000" spans="1:3" x14ac:dyDescent="0.45">
      <c r="A1000" s="107" t="e">
        <v>#NAME?</v>
      </c>
      <c r="B1000" s="91">
        <v>5</v>
      </c>
      <c r="C1000" s="91">
        <v>5.35</v>
      </c>
    </row>
    <row r="1001" spans="1:3" x14ac:dyDescent="0.45">
      <c r="A1001" s="107" t="e">
        <v>#NAME?</v>
      </c>
      <c r="B1001" s="91">
        <v>1</v>
      </c>
      <c r="C1001" s="91">
        <v>5.25</v>
      </c>
    </row>
    <row r="1002" spans="1:3" x14ac:dyDescent="0.45">
      <c r="A1002" s="107" t="e">
        <v>#NAME?</v>
      </c>
      <c r="B1002" s="91">
        <v>0</v>
      </c>
      <c r="C1002" s="91">
        <v>5.25</v>
      </c>
    </row>
    <row r="1003" spans="1:3" x14ac:dyDescent="0.45">
      <c r="A1003" s="107" t="e">
        <v>#NAME?</v>
      </c>
      <c r="B1003" s="91">
        <v>0</v>
      </c>
      <c r="C1003" s="91">
        <v>5.25</v>
      </c>
    </row>
    <row r="1004" spans="1:3" x14ac:dyDescent="0.45">
      <c r="A1004" s="107" t="e">
        <v>#NAME?</v>
      </c>
      <c r="B1004" s="91">
        <v>0</v>
      </c>
      <c r="C1004" s="91">
        <v>5.25</v>
      </c>
    </row>
    <row r="1005" spans="1:3" x14ac:dyDescent="0.45">
      <c r="A1005" s="107" t="e">
        <v>#NAME?</v>
      </c>
      <c r="B1005" s="91">
        <v>0</v>
      </c>
      <c r="C1005" s="91">
        <v>5.25</v>
      </c>
    </row>
    <row r="1006" spans="1:3" x14ac:dyDescent="0.45">
      <c r="A1006" s="107" t="e">
        <v>#NAME?</v>
      </c>
      <c r="B1006" s="91">
        <v>0</v>
      </c>
      <c r="C1006" s="91">
        <v>5.25</v>
      </c>
    </row>
    <row r="1007" spans="1:3" x14ac:dyDescent="0.45">
      <c r="A1007" s="107" t="e">
        <v>#NAME?</v>
      </c>
      <c r="B1007" s="91">
        <v>0</v>
      </c>
      <c r="C1007" s="91">
        <v>5.25</v>
      </c>
    </row>
    <row r="1008" spans="1:3" x14ac:dyDescent="0.45">
      <c r="A1008" s="107" t="e">
        <v>#NAME?</v>
      </c>
      <c r="B1008" s="91">
        <v>0</v>
      </c>
      <c r="C1008" s="91">
        <v>5.25</v>
      </c>
    </row>
    <row r="1009" spans="1:3" x14ac:dyDescent="0.45">
      <c r="A1009" s="107" t="e">
        <v>#NAME?</v>
      </c>
      <c r="B1009" s="91">
        <v>0</v>
      </c>
      <c r="C1009" s="91">
        <v>5.25</v>
      </c>
    </row>
    <row r="1010" spans="1:3" x14ac:dyDescent="0.45">
      <c r="A1010" s="107" t="e">
        <v>#NAME?</v>
      </c>
      <c r="B1010" s="91">
        <v>0</v>
      </c>
      <c r="C1010" s="91">
        <v>5.25</v>
      </c>
    </row>
    <row r="1011" spans="1:3" x14ac:dyDescent="0.45">
      <c r="A1011" s="107" t="e">
        <v>#NAME?</v>
      </c>
      <c r="B1011" s="91">
        <v>0</v>
      </c>
      <c r="C1011" s="91">
        <v>5.25</v>
      </c>
    </row>
    <row r="1012" spans="1:3" x14ac:dyDescent="0.45">
      <c r="A1012" s="107" t="e">
        <v>#NAME?</v>
      </c>
      <c r="B1012" s="91">
        <v>0</v>
      </c>
      <c r="C1012" s="91">
        <v>5.25</v>
      </c>
    </row>
    <row r="1013" spans="1:3" x14ac:dyDescent="0.45">
      <c r="A1013" s="107" t="e">
        <v>#NAME?</v>
      </c>
      <c r="B1013" s="91">
        <v>0</v>
      </c>
      <c r="C1013" s="91">
        <v>5.25</v>
      </c>
    </row>
    <row r="1014" spans="1:3" x14ac:dyDescent="0.45">
      <c r="A1014" s="107" t="e">
        <v>#NAME?</v>
      </c>
      <c r="B1014" s="91">
        <v>0</v>
      </c>
      <c r="C1014" s="91">
        <v>5.25</v>
      </c>
    </row>
    <row r="1015" spans="1:3" x14ac:dyDescent="0.45">
      <c r="A1015" s="107" t="e">
        <v>#NAME?</v>
      </c>
      <c r="B1015" s="91">
        <v>0</v>
      </c>
      <c r="C1015" s="91">
        <v>5.25</v>
      </c>
    </row>
    <row r="1016" spans="1:3" x14ac:dyDescent="0.45">
      <c r="A1016" s="107" t="e">
        <v>#NAME?</v>
      </c>
      <c r="B1016" s="91">
        <v>0</v>
      </c>
      <c r="C1016" s="91">
        <v>5.25</v>
      </c>
    </row>
    <row r="1017" spans="1:3" x14ac:dyDescent="0.45">
      <c r="A1017" s="107" t="e">
        <v>#NAME?</v>
      </c>
      <c r="B1017" s="91">
        <v>0</v>
      </c>
      <c r="C1017" s="91">
        <v>5.25</v>
      </c>
    </row>
    <row r="1018" spans="1:3" x14ac:dyDescent="0.45">
      <c r="A1018" s="107" t="e">
        <v>#NAME?</v>
      </c>
      <c r="B1018" s="91">
        <v>0</v>
      </c>
      <c r="C1018" s="91">
        <v>5.25</v>
      </c>
    </row>
    <row r="1019" spans="1:3" x14ac:dyDescent="0.45">
      <c r="A1019" s="107" t="e">
        <v>#NAME?</v>
      </c>
      <c r="B1019" s="91">
        <v>0</v>
      </c>
      <c r="C1019" s="91">
        <v>5.25</v>
      </c>
    </row>
    <row r="1020" spans="1:3" x14ac:dyDescent="0.45">
      <c r="A1020" s="107" t="e">
        <v>#NAME?</v>
      </c>
      <c r="B1020" s="91">
        <v>0</v>
      </c>
      <c r="C1020" s="91">
        <v>5.25</v>
      </c>
    </row>
    <row r="1021" spans="1:3" x14ac:dyDescent="0.45">
      <c r="A1021" s="107" t="e">
        <v>#NAME?</v>
      </c>
      <c r="B1021" s="91">
        <v>0</v>
      </c>
      <c r="C1021" s="91">
        <v>5.25</v>
      </c>
    </row>
    <row r="1022" spans="1:3" x14ac:dyDescent="0.45">
      <c r="A1022" s="107" t="e">
        <v>#NAME?</v>
      </c>
      <c r="B1022" s="91">
        <v>0</v>
      </c>
      <c r="C1022" s="91">
        <v>5.25</v>
      </c>
    </row>
    <row r="1023" spans="1:3" x14ac:dyDescent="0.45">
      <c r="A1023" s="107" t="e">
        <v>#NAME?</v>
      </c>
      <c r="B1023" s="91">
        <v>0</v>
      </c>
      <c r="C1023" s="91">
        <v>5.25</v>
      </c>
    </row>
    <row r="1024" spans="1:3" x14ac:dyDescent="0.45">
      <c r="A1024" s="107" t="e">
        <v>#NAME?</v>
      </c>
      <c r="B1024" s="91">
        <v>2</v>
      </c>
      <c r="C1024" s="91">
        <v>5.25</v>
      </c>
    </row>
    <row r="1025" spans="1:3" x14ac:dyDescent="0.45">
      <c r="A1025" s="107" t="e">
        <v>#NAME?</v>
      </c>
      <c r="B1025" s="91">
        <v>0</v>
      </c>
      <c r="C1025" s="91">
        <v>5.25</v>
      </c>
    </row>
    <row r="1026" spans="1:3" x14ac:dyDescent="0.45">
      <c r="A1026" s="107" t="e">
        <v>#NAME?</v>
      </c>
      <c r="B1026" s="91">
        <v>0</v>
      </c>
      <c r="C1026" s="91">
        <v>5.25</v>
      </c>
    </row>
    <row r="1027" spans="1:3" x14ac:dyDescent="0.45">
      <c r="A1027" s="107" t="e">
        <v>#NAME?</v>
      </c>
      <c r="B1027" s="91">
        <v>0</v>
      </c>
      <c r="C1027" s="91">
        <v>5.25</v>
      </c>
    </row>
    <row r="1028" spans="1:3" x14ac:dyDescent="0.45">
      <c r="A1028" s="107" t="e">
        <v>#NAME?</v>
      </c>
      <c r="B1028" s="91">
        <v>0</v>
      </c>
      <c r="C1028" s="91">
        <v>5.25</v>
      </c>
    </row>
    <row r="1029" spans="1:3" x14ac:dyDescent="0.45">
      <c r="A1029" s="107" t="e">
        <v>#NAME?</v>
      </c>
      <c r="B1029" s="91">
        <v>0</v>
      </c>
      <c r="C1029" s="91">
        <v>5.25</v>
      </c>
    </row>
    <row r="1030" spans="1:3" x14ac:dyDescent="0.45">
      <c r="A1030" s="107" t="e">
        <v>#NAME?</v>
      </c>
      <c r="B1030" s="91">
        <v>0</v>
      </c>
      <c r="C1030" s="91">
        <v>5.25</v>
      </c>
    </row>
    <row r="1031" spans="1:3" x14ac:dyDescent="0.45">
      <c r="A1031" s="107" t="e">
        <v>#NAME?</v>
      </c>
      <c r="B1031" s="91">
        <v>0</v>
      </c>
      <c r="C1031" s="91">
        <v>5.25</v>
      </c>
    </row>
    <row r="1032" spans="1:3" x14ac:dyDescent="0.45">
      <c r="A1032" s="107" t="e">
        <v>#NAME?</v>
      </c>
      <c r="B1032" s="91">
        <v>0</v>
      </c>
      <c r="C1032" s="91">
        <v>5.25</v>
      </c>
    </row>
    <row r="1033" spans="1:3" x14ac:dyDescent="0.45">
      <c r="A1033" s="107" t="e">
        <v>#NAME?</v>
      </c>
      <c r="B1033" s="91">
        <v>0</v>
      </c>
      <c r="C1033" s="91">
        <v>5.25</v>
      </c>
    </row>
    <row r="1034" spans="1:3" x14ac:dyDescent="0.45">
      <c r="A1034" s="107" t="e">
        <v>#NAME?</v>
      </c>
      <c r="B1034" s="91">
        <v>0</v>
      </c>
      <c r="C1034" s="91">
        <v>5.25</v>
      </c>
    </row>
    <row r="1035" spans="1:3" x14ac:dyDescent="0.45">
      <c r="A1035" s="107" t="e">
        <v>#NAME?</v>
      </c>
      <c r="B1035" s="91">
        <v>0</v>
      </c>
      <c r="C1035" s="91">
        <v>5.25</v>
      </c>
    </row>
    <row r="1036" spans="1:3" x14ac:dyDescent="0.45">
      <c r="A1036" s="107" t="e">
        <v>#NAME?</v>
      </c>
      <c r="B1036" s="91">
        <v>0</v>
      </c>
      <c r="C1036" s="91">
        <v>5.25</v>
      </c>
    </row>
    <row r="1037" spans="1:3" x14ac:dyDescent="0.45">
      <c r="A1037" s="107" t="e">
        <v>#NAME?</v>
      </c>
      <c r="B1037" s="91">
        <v>0</v>
      </c>
      <c r="C1037" s="91">
        <v>5.25</v>
      </c>
    </row>
    <row r="1038" spans="1:3" x14ac:dyDescent="0.45">
      <c r="A1038" s="107" t="e">
        <v>#NAME?</v>
      </c>
      <c r="B1038" s="91">
        <v>0</v>
      </c>
      <c r="C1038" s="91">
        <v>5.25</v>
      </c>
    </row>
    <row r="1039" spans="1:3" x14ac:dyDescent="0.45">
      <c r="A1039" s="107" t="e">
        <v>#NAME?</v>
      </c>
      <c r="B1039" s="91">
        <v>0</v>
      </c>
      <c r="C1039" s="91">
        <v>5.25</v>
      </c>
    </row>
    <row r="1040" spans="1:3" x14ac:dyDescent="0.45">
      <c r="A1040" s="107" t="e">
        <v>#NAME?</v>
      </c>
      <c r="B1040" s="91">
        <v>0</v>
      </c>
      <c r="C1040" s="91">
        <v>5.25</v>
      </c>
    </row>
    <row r="1041" spans="1:3" x14ac:dyDescent="0.45">
      <c r="A1041" s="107" t="e">
        <v>#NAME?</v>
      </c>
      <c r="B1041" s="91">
        <v>0</v>
      </c>
      <c r="C1041" s="91">
        <v>5.25</v>
      </c>
    </row>
    <row r="1042" spans="1:3" x14ac:dyDescent="0.45">
      <c r="A1042" s="107" t="e">
        <v>#NAME?</v>
      </c>
      <c r="B1042" s="91">
        <v>2</v>
      </c>
      <c r="C1042" s="91">
        <v>5.25</v>
      </c>
    </row>
    <row r="1043" spans="1:3" x14ac:dyDescent="0.45">
      <c r="A1043" s="107" t="e">
        <v>#NAME?</v>
      </c>
      <c r="B1043" s="91">
        <v>2</v>
      </c>
      <c r="C1043" s="91">
        <v>5.25</v>
      </c>
    </row>
    <row r="1044" spans="1:3" x14ac:dyDescent="0.45">
      <c r="A1044" s="107" t="e">
        <v>#NAME?</v>
      </c>
      <c r="B1044" s="91">
        <v>0</v>
      </c>
      <c r="C1044" s="91">
        <v>5.25</v>
      </c>
    </row>
    <row r="1045" spans="1:3" x14ac:dyDescent="0.45">
      <c r="A1045" s="107" t="e">
        <v>#NAME?</v>
      </c>
      <c r="B1045" s="91">
        <v>0</v>
      </c>
      <c r="C1045" s="91">
        <v>5.25</v>
      </c>
    </row>
    <row r="1046" spans="1:3" x14ac:dyDescent="0.45">
      <c r="A1046" s="107" t="e">
        <v>#NAME?</v>
      </c>
      <c r="B1046" s="91">
        <v>0</v>
      </c>
      <c r="C1046" s="91">
        <v>5.25</v>
      </c>
    </row>
    <row r="1047" spans="1:3" x14ac:dyDescent="0.45">
      <c r="A1047" s="107" t="e">
        <v>#NAME?</v>
      </c>
      <c r="B1047" s="91">
        <v>0</v>
      </c>
      <c r="C1047" s="91">
        <v>5.25</v>
      </c>
    </row>
    <row r="1048" spans="1:3" x14ac:dyDescent="0.45">
      <c r="A1048" s="107" t="e">
        <v>#NAME?</v>
      </c>
      <c r="B1048" s="91">
        <v>0</v>
      </c>
      <c r="C1048" s="91">
        <v>5.25</v>
      </c>
    </row>
    <row r="1049" spans="1:3" x14ac:dyDescent="0.45">
      <c r="A1049" s="107" t="e">
        <v>#NAME?</v>
      </c>
      <c r="B1049" s="91">
        <v>0</v>
      </c>
      <c r="C1049" s="91">
        <v>5.25</v>
      </c>
    </row>
    <row r="1050" spans="1:3" x14ac:dyDescent="0.45">
      <c r="A1050" s="107" t="e">
        <v>#NAME?</v>
      </c>
      <c r="B1050" s="91">
        <v>1</v>
      </c>
      <c r="C1050" s="91">
        <v>5.25</v>
      </c>
    </row>
    <row r="1051" spans="1:3" x14ac:dyDescent="0.45">
      <c r="A1051" s="107" t="e">
        <v>#NAME?</v>
      </c>
      <c r="B1051" s="91">
        <v>0</v>
      </c>
      <c r="C1051" s="91">
        <v>5.25</v>
      </c>
    </row>
    <row r="1052" spans="1:3" x14ac:dyDescent="0.45">
      <c r="A1052" s="107" t="e">
        <v>#NAME?</v>
      </c>
      <c r="B1052" s="91">
        <v>0</v>
      </c>
      <c r="C1052" s="91">
        <v>5.25</v>
      </c>
    </row>
    <row r="1053" spans="1:3" x14ac:dyDescent="0.45">
      <c r="A1053" s="107" t="e">
        <v>#NAME?</v>
      </c>
      <c r="B1053" s="91">
        <v>0</v>
      </c>
      <c r="C1053" s="91">
        <v>5.25</v>
      </c>
    </row>
    <row r="1054" spans="1:3" x14ac:dyDescent="0.45">
      <c r="A1054" s="107" t="e">
        <v>#NAME?</v>
      </c>
      <c r="B1054" s="91">
        <v>0</v>
      </c>
      <c r="C1054" s="91">
        <v>5.25</v>
      </c>
    </row>
    <row r="1055" spans="1:3" x14ac:dyDescent="0.45">
      <c r="A1055" s="107" t="e">
        <v>#NAME?</v>
      </c>
      <c r="B1055" s="91">
        <v>0</v>
      </c>
      <c r="C1055" s="91">
        <v>5.25</v>
      </c>
    </row>
    <row r="1056" spans="1:3" x14ac:dyDescent="0.45">
      <c r="A1056" s="107" t="e">
        <v>#NAME?</v>
      </c>
      <c r="B1056" s="91">
        <v>0</v>
      </c>
      <c r="C1056" s="91">
        <v>5.25</v>
      </c>
    </row>
    <row r="1057" spans="1:3" x14ac:dyDescent="0.45">
      <c r="A1057" s="107" t="e">
        <v>#NAME?</v>
      </c>
      <c r="B1057" s="91">
        <v>0</v>
      </c>
      <c r="C1057" s="91">
        <v>5.25</v>
      </c>
    </row>
    <row r="1058" spans="1:3" x14ac:dyDescent="0.45">
      <c r="A1058" s="107" t="e">
        <v>#NAME?</v>
      </c>
      <c r="B1058" s="91">
        <v>0</v>
      </c>
      <c r="C1058" s="91">
        <v>5.25</v>
      </c>
    </row>
    <row r="1059" spans="1:3" x14ac:dyDescent="0.45">
      <c r="A1059" s="107" t="e">
        <v>#NAME?</v>
      </c>
      <c r="B1059" s="91">
        <v>0</v>
      </c>
      <c r="C1059" s="91">
        <v>5.25</v>
      </c>
    </row>
    <row r="1060" spans="1:3" x14ac:dyDescent="0.45">
      <c r="A1060" s="107" t="e">
        <v>#NAME?</v>
      </c>
      <c r="B1060" s="91">
        <v>0</v>
      </c>
      <c r="C1060" s="91">
        <v>5.25</v>
      </c>
    </row>
    <row r="1061" spans="1:3" x14ac:dyDescent="0.45">
      <c r="A1061" s="107" t="e">
        <v>#NAME?</v>
      </c>
      <c r="B1061" s="91">
        <v>0</v>
      </c>
      <c r="C1061" s="91">
        <v>5.25</v>
      </c>
    </row>
    <row r="1062" spans="1:3" x14ac:dyDescent="0.45">
      <c r="A1062" s="107" t="e">
        <v>#NAME?</v>
      </c>
      <c r="B1062" s="91">
        <v>0</v>
      </c>
      <c r="C1062" s="91">
        <v>5.25</v>
      </c>
    </row>
    <row r="1063" spans="1:3" x14ac:dyDescent="0.45">
      <c r="A1063" s="107" t="e">
        <v>#NAME?</v>
      </c>
      <c r="B1063" s="91">
        <v>0</v>
      </c>
      <c r="C1063" s="91">
        <v>5.25</v>
      </c>
    </row>
    <row r="1064" spans="1:3" x14ac:dyDescent="0.45">
      <c r="A1064" s="107" t="e">
        <v>#NAME?</v>
      </c>
      <c r="B1064" s="91">
        <v>0</v>
      </c>
      <c r="C1064" s="91">
        <v>5.25</v>
      </c>
    </row>
    <row r="1065" spans="1:3" x14ac:dyDescent="0.45">
      <c r="A1065" s="107" t="e">
        <v>#NAME?</v>
      </c>
      <c r="B1065" s="91">
        <v>3</v>
      </c>
      <c r="C1065" s="91">
        <v>5.25</v>
      </c>
    </row>
    <row r="1066" spans="1:3" x14ac:dyDescent="0.45">
      <c r="A1066" s="107" t="e">
        <v>#NAME?</v>
      </c>
      <c r="B1066" s="91">
        <v>0</v>
      </c>
      <c r="C1066" s="91">
        <v>5.25</v>
      </c>
    </row>
    <row r="1067" spans="1:3" x14ac:dyDescent="0.45">
      <c r="A1067" s="107" t="e">
        <v>#NAME?</v>
      </c>
      <c r="B1067" s="91">
        <v>0</v>
      </c>
      <c r="C1067" s="91">
        <v>5.25</v>
      </c>
    </row>
    <row r="1068" spans="1:3" x14ac:dyDescent="0.45">
      <c r="A1068" s="107" t="e">
        <v>#NAME?</v>
      </c>
      <c r="B1068" s="91">
        <v>0</v>
      </c>
      <c r="C1068" s="91">
        <v>5.25</v>
      </c>
    </row>
    <row r="1069" spans="1:3" x14ac:dyDescent="0.45">
      <c r="A1069" s="107" t="e">
        <v>#NAME?</v>
      </c>
      <c r="B1069" s="91">
        <v>0</v>
      </c>
      <c r="C1069" s="91">
        <v>5.25</v>
      </c>
    </row>
    <row r="1070" spans="1:3" x14ac:dyDescent="0.45">
      <c r="A1070" s="107" t="e">
        <v>#NAME?</v>
      </c>
      <c r="B1070" s="91">
        <v>0</v>
      </c>
      <c r="C1070" s="91">
        <v>5.25</v>
      </c>
    </row>
    <row r="1071" spans="1:3" x14ac:dyDescent="0.45">
      <c r="A1071" s="107" t="e">
        <v>#NAME?</v>
      </c>
      <c r="B1071" s="91">
        <v>0</v>
      </c>
      <c r="C1071" s="91">
        <v>5.25</v>
      </c>
    </row>
    <row r="1072" spans="1:3" x14ac:dyDescent="0.45">
      <c r="A1072" s="107" t="e">
        <v>#NAME?</v>
      </c>
      <c r="B1072" s="91">
        <v>0.5</v>
      </c>
      <c r="C1072" s="91">
        <v>5.25</v>
      </c>
    </row>
    <row r="1073" spans="1:3" x14ac:dyDescent="0.45">
      <c r="A1073" s="107" t="e">
        <v>#NAME?</v>
      </c>
      <c r="B1073" s="91">
        <v>6</v>
      </c>
      <c r="C1073" s="91">
        <v>5.25</v>
      </c>
    </row>
    <row r="1074" spans="1:3" x14ac:dyDescent="0.45">
      <c r="A1074" s="107" t="e">
        <v>#NAME?</v>
      </c>
      <c r="B1074" s="91">
        <v>7</v>
      </c>
      <c r="C1074" s="91">
        <v>5.3</v>
      </c>
    </row>
    <row r="1075" spans="1:3" x14ac:dyDescent="0.45">
      <c r="A1075" s="107" t="e">
        <v>#NAME?</v>
      </c>
      <c r="B1075" s="91">
        <v>2</v>
      </c>
      <c r="C1075" s="91">
        <v>5.25</v>
      </c>
    </row>
    <row r="1076" spans="1:3" x14ac:dyDescent="0.45">
      <c r="A1076" s="107" t="e">
        <v>#NAME?</v>
      </c>
      <c r="B1076" s="91">
        <v>0</v>
      </c>
      <c r="C1076" s="91">
        <v>5.25</v>
      </c>
    </row>
    <row r="1077" spans="1:3" x14ac:dyDescent="0.45">
      <c r="A1077" s="107" t="e">
        <v>#NAME?</v>
      </c>
      <c r="B1077" s="91">
        <v>0</v>
      </c>
      <c r="C1077" s="91">
        <v>5.25</v>
      </c>
    </row>
    <row r="1078" spans="1:3" x14ac:dyDescent="0.45">
      <c r="A1078" s="107" t="e">
        <v>#NAME?</v>
      </c>
      <c r="B1078" s="91">
        <v>0</v>
      </c>
      <c r="C1078" s="91">
        <v>5.25</v>
      </c>
    </row>
    <row r="1079" spans="1:3" x14ac:dyDescent="0.45">
      <c r="A1079" s="107" t="e">
        <v>#NAME?</v>
      </c>
      <c r="B1079" s="91">
        <v>0</v>
      </c>
      <c r="C1079" s="91">
        <v>5.25</v>
      </c>
    </row>
    <row r="1080" spans="1:3" x14ac:dyDescent="0.45">
      <c r="A1080" s="107" t="e">
        <v>#NAME?</v>
      </c>
      <c r="B1080" s="91">
        <v>0</v>
      </c>
      <c r="C1080" s="91">
        <v>5.25</v>
      </c>
    </row>
    <row r="1081" spans="1:3" x14ac:dyDescent="0.45">
      <c r="A1081" s="107" t="e">
        <v>#NAME?</v>
      </c>
      <c r="B1081" s="91">
        <v>0</v>
      </c>
      <c r="C1081" s="91">
        <v>5.25</v>
      </c>
    </row>
    <row r="1082" spans="1:3" x14ac:dyDescent="0.45">
      <c r="A1082" s="107" t="e">
        <v>#NAME?</v>
      </c>
      <c r="B1082" s="91">
        <v>0</v>
      </c>
      <c r="C1082" s="91">
        <v>5.25</v>
      </c>
    </row>
    <row r="1083" spans="1:3" x14ac:dyDescent="0.45">
      <c r="A1083" s="107" t="e">
        <v>#NAME?</v>
      </c>
      <c r="B1083" s="91">
        <v>0</v>
      </c>
      <c r="C1083" s="91">
        <v>5.25</v>
      </c>
    </row>
    <row r="1084" spans="1:3" x14ac:dyDescent="0.45">
      <c r="A1084" s="107" t="e">
        <v>#NAME?</v>
      </c>
      <c r="B1084" s="91">
        <v>0</v>
      </c>
      <c r="C1084" s="91">
        <v>5.25</v>
      </c>
    </row>
    <row r="1085" spans="1:3" x14ac:dyDescent="0.45">
      <c r="A1085" s="107" t="e">
        <v>#NAME?</v>
      </c>
      <c r="B1085" s="91">
        <v>0</v>
      </c>
      <c r="C1085" s="91">
        <v>5.25</v>
      </c>
    </row>
    <row r="1086" spans="1:3" x14ac:dyDescent="0.45">
      <c r="A1086" s="107" t="e">
        <v>#NAME?</v>
      </c>
      <c r="B1086" s="91">
        <v>0</v>
      </c>
      <c r="C1086" s="91">
        <v>5.25</v>
      </c>
    </row>
    <row r="1087" spans="1:3" x14ac:dyDescent="0.45">
      <c r="A1087" s="107" t="e">
        <v>#NAME?</v>
      </c>
      <c r="B1087" s="91">
        <v>0</v>
      </c>
      <c r="C1087" s="91">
        <v>5.25</v>
      </c>
    </row>
    <row r="1088" spans="1:3" x14ac:dyDescent="0.45">
      <c r="A1088" s="107" t="e">
        <v>#NAME?</v>
      </c>
      <c r="B1088" s="91">
        <v>3</v>
      </c>
      <c r="C1088" s="91">
        <v>5.25</v>
      </c>
    </row>
    <row r="1089" spans="1:3" x14ac:dyDescent="0.45">
      <c r="A1089" s="107" t="e">
        <v>#NAME?</v>
      </c>
      <c r="B1089" s="91">
        <v>0</v>
      </c>
      <c r="C1089" s="91">
        <v>5.25</v>
      </c>
    </row>
    <row r="1090" spans="1:3" x14ac:dyDescent="0.45">
      <c r="A1090" s="107" t="e">
        <v>#NAME?</v>
      </c>
      <c r="B1090" s="91">
        <v>0</v>
      </c>
      <c r="C1090" s="91">
        <v>5.25</v>
      </c>
    </row>
    <row r="1091" spans="1:3" x14ac:dyDescent="0.45">
      <c r="A1091" s="107" t="e">
        <v>#NAME?</v>
      </c>
      <c r="B1091" s="91">
        <v>0</v>
      </c>
      <c r="C1091" s="91">
        <v>5.25</v>
      </c>
    </row>
    <row r="1092" spans="1:3" x14ac:dyDescent="0.45">
      <c r="A1092" s="107" t="e">
        <v>#NAME?</v>
      </c>
      <c r="B1092" s="91">
        <v>0</v>
      </c>
      <c r="C1092" s="91">
        <v>5.25</v>
      </c>
    </row>
    <row r="1093" spans="1:3" x14ac:dyDescent="0.45">
      <c r="A1093" s="107" t="e">
        <v>#NAME?</v>
      </c>
      <c r="B1093" s="91">
        <v>0</v>
      </c>
      <c r="C1093" s="91">
        <v>5.25</v>
      </c>
    </row>
    <row r="1094" spans="1:3" x14ac:dyDescent="0.45">
      <c r="A1094" s="107" t="e">
        <v>#NAME?</v>
      </c>
      <c r="B1094" s="91">
        <v>0</v>
      </c>
      <c r="C1094" s="91">
        <v>5.25</v>
      </c>
    </row>
    <row r="1095" spans="1:3" x14ac:dyDescent="0.45">
      <c r="A1095" s="107" t="e">
        <v>#NAME?</v>
      </c>
      <c r="B1095" s="91">
        <v>0</v>
      </c>
      <c r="C1095" s="91">
        <v>5.25</v>
      </c>
    </row>
    <row r="1096" spans="1:3" x14ac:dyDescent="0.45">
      <c r="A1096" s="107" t="e">
        <v>#NAME?</v>
      </c>
      <c r="B1096" s="91">
        <v>0</v>
      </c>
      <c r="C1096" s="91">
        <v>5.25</v>
      </c>
    </row>
    <row r="1097" spans="1:3" x14ac:dyDescent="0.45">
      <c r="A1097" s="107" t="e">
        <v>#NAME?</v>
      </c>
      <c r="B1097" s="91">
        <v>2</v>
      </c>
      <c r="C1097" s="91">
        <v>5.25</v>
      </c>
    </row>
    <row r="1098" spans="1:3" x14ac:dyDescent="0.45">
      <c r="A1098" s="107" t="e">
        <v>#NAME?</v>
      </c>
      <c r="B1098" s="91">
        <v>0</v>
      </c>
      <c r="C1098" s="91">
        <v>5.25</v>
      </c>
    </row>
    <row r="1099" spans="1:3" x14ac:dyDescent="0.45">
      <c r="A1099" s="107" t="e">
        <v>#NAME?</v>
      </c>
      <c r="B1099" s="91">
        <v>0</v>
      </c>
      <c r="C1099" s="91">
        <v>5.25</v>
      </c>
    </row>
    <row r="1100" spans="1:3" x14ac:dyDescent="0.45">
      <c r="A1100" s="107" t="e">
        <v>#NAME?</v>
      </c>
      <c r="B1100" s="91">
        <v>0</v>
      </c>
      <c r="C1100" s="91">
        <v>5.25</v>
      </c>
    </row>
    <row r="1101" spans="1:3" x14ac:dyDescent="0.45">
      <c r="A1101" s="107" t="e">
        <v>#NAME?</v>
      </c>
      <c r="B1101" s="91">
        <v>0</v>
      </c>
      <c r="C1101" s="91">
        <v>5.25</v>
      </c>
    </row>
    <row r="1102" spans="1:3" x14ac:dyDescent="0.45">
      <c r="A1102" s="107" t="e">
        <v>#NAME?</v>
      </c>
      <c r="B1102" s="91">
        <v>0</v>
      </c>
      <c r="C1102" s="91">
        <v>5.25</v>
      </c>
    </row>
    <row r="1103" spans="1:3" x14ac:dyDescent="0.45">
      <c r="A1103" s="107" t="e">
        <v>#NAME?</v>
      </c>
      <c r="B1103" s="91">
        <v>1</v>
      </c>
      <c r="C1103" s="91">
        <v>5.25</v>
      </c>
    </row>
    <row r="1104" spans="1:3" x14ac:dyDescent="0.45">
      <c r="A1104" s="107" t="e">
        <v>#NAME?</v>
      </c>
      <c r="B1104" s="91">
        <v>9</v>
      </c>
      <c r="C1104" s="91">
        <v>5.25</v>
      </c>
    </row>
    <row r="1105" spans="1:3" x14ac:dyDescent="0.45">
      <c r="A1105" s="107" t="e">
        <v>#NAME?</v>
      </c>
      <c r="B1105" s="91">
        <v>6</v>
      </c>
      <c r="C1105" s="91">
        <v>7</v>
      </c>
    </row>
    <row r="1106" spans="1:3" x14ac:dyDescent="0.45">
      <c r="A1106" s="107" t="e">
        <v>#NAME?</v>
      </c>
      <c r="B1106" s="91">
        <v>3</v>
      </c>
      <c r="C1106" s="91">
        <v>6.75</v>
      </c>
    </row>
    <row r="1107" spans="1:3" x14ac:dyDescent="0.45">
      <c r="A1107" s="107" t="e">
        <v>#NAME?</v>
      </c>
      <c r="B1107" s="91">
        <v>0.5</v>
      </c>
      <c r="C1107" s="91">
        <v>5.25</v>
      </c>
    </row>
    <row r="1108" spans="1:3" x14ac:dyDescent="0.45">
      <c r="A1108" s="107" t="e">
        <v>#NAME?</v>
      </c>
      <c r="B1108" s="91">
        <v>0</v>
      </c>
      <c r="C1108" s="91">
        <v>5.25</v>
      </c>
    </row>
    <row r="1109" spans="1:3" x14ac:dyDescent="0.45">
      <c r="A1109" s="107" t="e">
        <v>#NAME?</v>
      </c>
      <c r="B1109" s="91">
        <v>0</v>
      </c>
      <c r="C1109" s="91">
        <v>5.25</v>
      </c>
    </row>
    <row r="1110" spans="1:3" x14ac:dyDescent="0.45">
      <c r="A1110" s="107" t="e">
        <v>#NAME?</v>
      </c>
      <c r="B1110" s="91">
        <v>0</v>
      </c>
      <c r="C1110" s="91">
        <v>5.25</v>
      </c>
    </row>
    <row r="1111" spans="1:3" x14ac:dyDescent="0.45">
      <c r="A1111" s="107" t="e">
        <v>#NAME?</v>
      </c>
      <c r="B1111" s="91">
        <v>0</v>
      </c>
      <c r="C1111" s="91">
        <v>5.25</v>
      </c>
    </row>
    <row r="1112" spans="1:3" x14ac:dyDescent="0.45">
      <c r="A1112" s="107" t="e">
        <v>#NAME?</v>
      </c>
      <c r="B1112" s="91">
        <v>0</v>
      </c>
      <c r="C1112" s="91">
        <v>5.25</v>
      </c>
    </row>
    <row r="1113" spans="1:3" x14ac:dyDescent="0.45">
      <c r="A1113" s="107" t="e">
        <v>#NAME?</v>
      </c>
      <c r="B1113" s="91">
        <v>0</v>
      </c>
      <c r="C1113" s="91">
        <v>5.25</v>
      </c>
    </row>
    <row r="1114" spans="1:3" x14ac:dyDescent="0.45">
      <c r="A1114" s="107" t="e">
        <v>#NAME?</v>
      </c>
      <c r="B1114" s="91">
        <v>1</v>
      </c>
      <c r="C1114" s="91">
        <v>5.25</v>
      </c>
    </row>
    <row r="1115" spans="1:3" x14ac:dyDescent="0.45">
      <c r="A1115" s="107" t="e">
        <v>#NAME?</v>
      </c>
      <c r="B1115" s="91">
        <v>0</v>
      </c>
      <c r="C1115" s="91">
        <v>5.25</v>
      </c>
    </row>
    <row r="1116" spans="1:3" x14ac:dyDescent="0.45">
      <c r="A1116" s="107" t="e">
        <v>#NAME?</v>
      </c>
      <c r="B1116" s="91">
        <v>0</v>
      </c>
      <c r="C1116" s="91">
        <v>5.25</v>
      </c>
    </row>
    <row r="1117" spans="1:3" x14ac:dyDescent="0.45">
      <c r="A1117" s="107" t="e">
        <v>#NAME?</v>
      </c>
      <c r="B1117" s="91">
        <v>0</v>
      </c>
      <c r="C1117" s="91">
        <v>5.25</v>
      </c>
    </row>
    <row r="1118" spans="1:3" x14ac:dyDescent="0.45">
      <c r="A1118" s="107" t="e">
        <v>#NAME?</v>
      </c>
      <c r="B1118" s="91">
        <v>0</v>
      </c>
      <c r="C1118" s="91">
        <v>5.25</v>
      </c>
    </row>
    <row r="1119" spans="1:3" x14ac:dyDescent="0.45">
      <c r="A1119" s="107" t="e">
        <v>#NAME?</v>
      </c>
      <c r="B1119" s="91">
        <v>4</v>
      </c>
      <c r="C1119" s="91">
        <v>5.25</v>
      </c>
    </row>
    <row r="1120" spans="1:3" x14ac:dyDescent="0.45">
      <c r="A1120" s="107" t="e">
        <v>#NAME?</v>
      </c>
      <c r="B1120" s="91">
        <v>0</v>
      </c>
      <c r="C1120" s="91">
        <v>5.25</v>
      </c>
    </row>
    <row r="1121" spans="1:3" x14ac:dyDescent="0.45">
      <c r="A1121" s="107" t="e">
        <v>#NAME?</v>
      </c>
      <c r="B1121" s="91">
        <v>0</v>
      </c>
      <c r="C1121" s="91">
        <v>5.25</v>
      </c>
    </row>
    <row r="1122" spans="1:3" x14ac:dyDescent="0.45">
      <c r="A1122" s="107" t="e">
        <v>#NAME?</v>
      </c>
      <c r="B1122" s="91">
        <v>0</v>
      </c>
      <c r="C1122" s="91">
        <v>5.25</v>
      </c>
    </row>
    <row r="1123" spans="1:3" x14ac:dyDescent="0.45">
      <c r="A1123" s="107" t="e">
        <v>#NAME?</v>
      </c>
      <c r="B1123" s="91">
        <v>0</v>
      </c>
      <c r="C1123" s="91">
        <v>5.25</v>
      </c>
    </row>
    <row r="1124" spans="1:3" x14ac:dyDescent="0.45">
      <c r="A1124" s="107" t="e">
        <v>#NAME?</v>
      </c>
      <c r="B1124" s="91">
        <v>0</v>
      </c>
      <c r="C1124" s="91">
        <v>5.25</v>
      </c>
    </row>
    <row r="1125" spans="1:3" x14ac:dyDescent="0.45">
      <c r="A1125" s="107" t="e">
        <v>#NAME?</v>
      </c>
      <c r="B1125" s="91">
        <v>0</v>
      </c>
      <c r="C1125" s="91">
        <v>5.25</v>
      </c>
    </row>
    <row r="1126" spans="1:3" x14ac:dyDescent="0.45">
      <c r="A1126" s="107" t="e">
        <v>#NAME?</v>
      </c>
      <c r="B1126" s="91">
        <v>0</v>
      </c>
      <c r="C1126" s="91">
        <v>5.25</v>
      </c>
    </row>
    <row r="1127" spans="1:3" x14ac:dyDescent="0.45">
      <c r="A1127" s="107" t="e">
        <v>#NAME?</v>
      </c>
      <c r="B1127" s="91">
        <v>3</v>
      </c>
      <c r="C1127" s="91">
        <v>5.25</v>
      </c>
    </row>
    <row r="1128" spans="1:3" x14ac:dyDescent="0.45">
      <c r="A1128" s="107" t="e">
        <v>#NAME?</v>
      </c>
      <c r="B1128" s="91">
        <v>5</v>
      </c>
      <c r="C1128" s="91">
        <v>5.25</v>
      </c>
    </row>
    <row r="1129" spans="1:3" x14ac:dyDescent="0.45">
      <c r="A1129" s="107" t="e">
        <v>#NAME?</v>
      </c>
      <c r="B1129" s="91">
        <v>0</v>
      </c>
      <c r="C1129" s="91">
        <v>5.25</v>
      </c>
    </row>
    <row r="1130" spans="1:3" x14ac:dyDescent="0.45">
      <c r="A1130" s="107" t="e">
        <v>#NAME?</v>
      </c>
      <c r="B1130" s="91">
        <v>0</v>
      </c>
      <c r="C1130" s="91">
        <v>5.25</v>
      </c>
    </row>
    <row r="1131" spans="1:3" x14ac:dyDescent="0.45">
      <c r="A1131" s="107" t="e">
        <v>#NAME?</v>
      </c>
      <c r="B1131" s="91">
        <v>0</v>
      </c>
      <c r="C1131" s="91">
        <v>5.25</v>
      </c>
    </row>
    <row r="1132" spans="1:3" x14ac:dyDescent="0.45">
      <c r="A1132" s="107" t="e">
        <v>#NAME?</v>
      </c>
      <c r="B1132" s="91">
        <v>0</v>
      </c>
      <c r="C1132" s="91">
        <v>5.25</v>
      </c>
    </row>
    <row r="1133" spans="1:3" x14ac:dyDescent="0.45">
      <c r="A1133" s="107" t="e">
        <v>#NAME?</v>
      </c>
      <c r="B1133" s="91">
        <v>0</v>
      </c>
      <c r="C1133" s="91">
        <v>5.25</v>
      </c>
    </row>
    <row r="1134" spans="1:3" x14ac:dyDescent="0.45">
      <c r="A1134" s="107" t="e">
        <v>#NAME?</v>
      </c>
      <c r="B1134" s="91">
        <v>0</v>
      </c>
      <c r="C1134" s="91">
        <v>5.25</v>
      </c>
    </row>
    <row r="1135" spans="1:3" x14ac:dyDescent="0.45">
      <c r="A1135" s="107" t="e">
        <v>#NAME?</v>
      </c>
      <c r="B1135" s="91">
        <v>0</v>
      </c>
      <c r="C1135" s="91">
        <v>5.25</v>
      </c>
    </row>
    <row r="1136" spans="1:3" x14ac:dyDescent="0.45">
      <c r="A1136" s="107" t="e">
        <v>#NAME?</v>
      </c>
      <c r="B1136" s="91">
        <v>0</v>
      </c>
      <c r="C1136" s="91">
        <v>5.25</v>
      </c>
    </row>
    <row r="1137" spans="1:3" x14ac:dyDescent="0.45">
      <c r="A1137" s="107" t="e">
        <v>#NAME?</v>
      </c>
      <c r="B1137" s="91">
        <v>0</v>
      </c>
      <c r="C1137" s="91">
        <v>5.25</v>
      </c>
    </row>
    <row r="1138" spans="1:3" x14ac:dyDescent="0.45">
      <c r="A1138" s="107" t="e">
        <v>#NAME?</v>
      </c>
      <c r="B1138" s="91">
        <v>0</v>
      </c>
      <c r="C1138" s="91">
        <v>5.25</v>
      </c>
    </row>
    <row r="1139" spans="1:3" x14ac:dyDescent="0.45">
      <c r="A1139" s="107" t="e">
        <v>#NAME?</v>
      </c>
      <c r="B1139" s="91">
        <v>0</v>
      </c>
      <c r="C1139" s="91">
        <v>5.25</v>
      </c>
    </row>
    <row r="1140" spans="1:3" x14ac:dyDescent="0.45">
      <c r="A1140" s="107" t="e">
        <v>#NAME?</v>
      </c>
      <c r="B1140" s="91">
        <v>0</v>
      </c>
      <c r="C1140" s="91">
        <v>5.25</v>
      </c>
    </row>
    <row r="1141" spans="1:3" x14ac:dyDescent="0.45">
      <c r="A1141" s="107" t="e">
        <v>#NAME?</v>
      </c>
      <c r="B1141" s="91">
        <v>0</v>
      </c>
      <c r="C1141" s="91">
        <v>5.25</v>
      </c>
    </row>
    <row r="1142" spans="1:3" x14ac:dyDescent="0.45">
      <c r="A1142" s="107" t="e">
        <v>#NAME?</v>
      </c>
      <c r="B1142" s="91">
        <v>0</v>
      </c>
      <c r="C1142" s="91">
        <v>5.25</v>
      </c>
    </row>
    <row r="1143" spans="1:3" x14ac:dyDescent="0.45">
      <c r="A1143" s="107" t="e">
        <v>#NAME?</v>
      </c>
      <c r="B1143" s="91">
        <v>0</v>
      </c>
      <c r="C1143" s="91">
        <v>5.25</v>
      </c>
    </row>
    <row r="1144" spans="1:3" x14ac:dyDescent="0.45">
      <c r="A1144" s="107" t="e">
        <v>#NAME?</v>
      </c>
      <c r="B1144" s="91">
        <v>0</v>
      </c>
      <c r="C1144" s="91">
        <v>5.25</v>
      </c>
    </row>
    <row r="1145" spans="1:3" x14ac:dyDescent="0.45">
      <c r="A1145" s="107" t="e">
        <v>#NAME?</v>
      </c>
      <c r="B1145" s="91">
        <v>0</v>
      </c>
      <c r="C1145" s="91">
        <v>5.25</v>
      </c>
    </row>
    <row r="1146" spans="1:3" x14ac:dyDescent="0.45">
      <c r="A1146" s="107" t="e">
        <v>#NAME?</v>
      </c>
      <c r="B1146" s="91">
        <v>0</v>
      </c>
      <c r="C1146" s="91">
        <v>5.25</v>
      </c>
    </row>
    <row r="1147" spans="1:3" x14ac:dyDescent="0.45">
      <c r="A1147" s="107" t="e">
        <v>#NAME?</v>
      </c>
      <c r="B1147" s="91">
        <v>0</v>
      </c>
      <c r="C1147" s="91">
        <v>5.25</v>
      </c>
    </row>
    <row r="1148" spans="1:3" x14ac:dyDescent="0.45">
      <c r="A1148" s="107" t="e">
        <v>#NAME?</v>
      </c>
      <c r="B1148" s="91">
        <v>0</v>
      </c>
      <c r="C1148" s="91">
        <v>5.25</v>
      </c>
    </row>
    <row r="1149" spans="1:3" x14ac:dyDescent="0.45">
      <c r="A1149" s="107" t="e">
        <v>#NAME?</v>
      </c>
      <c r="B1149" s="91">
        <v>0</v>
      </c>
      <c r="C1149" s="91">
        <v>5.25</v>
      </c>
    </row>
    <row r="1150" spans="1:3" x14ac:dyDescent="0.45">
      <c r="A1150" s="107" t="e">
        <v>#NAME?</v>
      </c>
      <c r="B1150" s="91">
        <v>0</v>
      </c>
      <c r="C1150" s="91">
        <v>5.25</v>
      </c>
    </row>
    <row r="1151" spans="1:3" x14ac:dyDescent="0.45">
      <c r="A1151" s="107" t="e">
        <v>#NAME?</v>
      </c>
      <c r="B1151" s="91">
        <v>0</v>
      </c>
      <c r="C1151" s="91">
        <v>5.25</v>
      </c>
    </row>
    <row r="1152" spans="1:3" x14ac:dyDescent="0.45">
      <c r="A1152" s="107" t="e">
        <v>#NAME?</v>
      </c>
      <c r="B1152" s="91">
        <v>0</v>
      </c>
      <c r="C1152" s="91">
        <v>5.25</v>
      </c>
    </row>
    <row r="1153" spans="1:3" x14ac:dyDescent="0.45">
      <c r="A1153" s="107" t="e">
        <v>#NAME?</v>
      </c>
      <c r="B1153" s="91">
        <v>0</v>
      </c>
      <c r="C1153" s="91">
        <v>5.25</v>
      </c>
    </row>
    <row r="1154" spans="1:3" x14ac:dyDescent="0.45">
      <c r="A1154" s="107" t="e">
        <v>#NAME?</v>
      </c>
      <c r="B1154" s="91">
        <v>0</v>
      </c>
      <c r="C1154" s="91">
        <v>5.25</v>
      </c>
    </row>
    <row r="1155" spans="1:3" x14ac:dyDescent="0.45">
      <c r="A1155" s="107" t="e">
        <v>#NAME?</v>
      </c>
      <c r="B1155" s="91">
        <v>0</v>
      </c>
      <c r="C1155" s="91">
        <v>5.25</v>
      </c>
    </row>
    <row r="1156" spans="1:3" s="18" customFormat="1" x14ac:dyDescent="0.45">
      <c r="A1156" s="107" t="e">
        <v>#NAME?</v>
      </c>
      <c r="B1156" s="91" t="e">
        <v>#NAME?</v>
      </c>
      <c r="C1156" s="91" t="e">
        <v>#NAME?</v>
      </c>
    </row>
    <row r="1157" spans="1:3" x14ac:dyDescent="0.45">
      <c r="A1157" s="107" t="e">
        <v>#NAME?</v>
      </c>
      <c r="B1157" s="91" t="e">
        <v>#NAME?</v>
      </c>
      <c r="C1157" s="91" t="e">
        <v>#NAME?</v>
      </c>
    </row>
    <row r="1158" spans="1:3" x14ac:dyDescent="0.45">
      <c r="A1158" s="107" t="e">
        <v>#NAME?</v>
      </c>
      <c r="B1158" s="91" t="e">
        <v>#NAME?</v>
      </c>
      <c r="C1158" s="91" t="e">
        <v>#NAME?</v>
      </c>
    </row>
    <row r="1159" spans="1:3" x14ac:dyDescent="0.45">
      <c r="A1159" s="107" t="e">
        <v>#NAME?</v>
      </c>
      <c r="B1159" s="91" t="e">
        <v>#NAME?</v>
      </c>
      <c r="C1159" s="91" t="e">
        <v>#NAME?</v>
      </c>
    </row>
    <row r="1160" spans="1:3" x14ac:dyDescent="0.45">
      <c r="A1160" s="107" t="e">
        <v>#NAME?</v>
      </c>
      <c r="B1160" s="91" t="e">
        <v>#NAME?</v>
      </c>
      <c r="C1160" s="91" t="e">
        <v>#NAME?</v>
      </c>
    </row>
    <row r="1161" spans="1:3" x14ac:dyDescent="0.45">
      <c r="A1161" s="107" t="e">
        <v>#NAME?</v>
      </c>
      <c r="B1161" s="91" t="e">
        <v>#NAME?</v>
      </c>
      <c r="C1161" s="91" t="e">
        <v>#NAME?</v>
      </c>
    </row>
    <row r="1162" spans="1:3" x14ac:dyDescent="0.45">
      <c r="A1162" s="107" t="e">
        <v>#NAME?</v>
      </c>
      <c r="B1162" s="91" t="e">
        <v>#NAME?</v>
      </c>
      <c r="C1162" s="91" t="e">
        <v>#NAME?</v>
      </c>
    </row>
    <row r="1163" spans="1:3" x14ac:dyDescent="0.45">
      <c r="A1163" s="107" t="e">
        <v>#NAME?</v>
      </c>
      <c r="B1163" s="91" t="e">
        <v>#NAME?</v>
      </c>
      <c r="C1163" s="91" t="e">
        <v>#NAME?</v>
      </c>
    </row>
    <row r="1164" spans="1:3" x14ac:dyDescent="0.45">
      <c r="A1164" s="107" t="e">
        <v>#NAME?</v>
      </c>
      <c r="B1164" s="91" t="e">
        <v>#NAME?</v>
      </c>
      <c r="C1164" s="91" t="e">
        <v>#NAME?</v>
      </c>
    </row>
    <row r="1165" spans="1:3" x14ac:dyDescent="0.45">
      <c r="A1165" s="107" t="e">
        <v>#NAME?</v>
      </c>
      <c r="B1165" s="91" t="e">
        <v>#NAME?</v>
      </c>
      <c r="C1165" s="91" t="e">
        <v>#NAME?</v>
      </c>
    </row>
    <row r="1166" spans="1:3" x14ac:dyDescent="0.45">
      <c r="A1166" s="107" t="e">
        <v>#NAME?</v>
      </c>
      <c r="B1166" s="91" t="e">
        <v>#NAME?</v>
      </c>
      <c r="C1166" s="91" t="e">
        <v>#NAME?</v>
      </c>
    </row>
    <row r="1167" spans="1:3" x14ac:dyDescent="0.45">
      <c r="A1167" s="107" t="e">
        <v>#NAME?</v>
      </c>
      <c r="B1167" s="91" t="e">
        <v>#NAME?</v>
      </c>
      <c r="C1167" s="91" t="e">
        <v>#NAME?</v>
      </c>
    </row>
    <row r="1168" spans="1:3" x14ac:dyDescent="0.45">
      <c r="A1168" s="107" t="e">
        <v>#NAME?</v>
      </c>
      <c r="B1168" s="91" t="e">
        <v>#NAME?</v>
      </c>
      <c r="C1168" s="91" t="e">
        <v>#NAME?</v>
      </c>
    </row>
    <row r="1169" spans="1:3" x14ac:dyDescent="0.45">
      <c r="A1169" s="107" t="e">
        <v>#NAME?</v>
      </c>
      <c r="B1169" s="91" t="e">
        <v>#NAME?</v>
      </c>
      <c r="C1169" s="91" t="e">
        <v>#NAME?</v>
      </c>
    </row>
    <row r="1170" spans="1:3" x14ac:dyDescent="0.45">
      <c r="A1170" s="107" t="e">
        <v>#NAME?</v>
      </c>
      <c r="B1170" s="91" t="e">
        <v>#NAME?</v>
      </c>
      <c r="C1170" s="91" t="e">
        <v>#NAME?</v>
      </c>
    </row>
    <row r="1171" spans="1:3" x14ac:dyDescent="0.45">
      <c r="A1171" s="107" t="e">
        <v>#NAME?</v>
      </c>
      <c r="B1171" s="91" t="e">
        <v>#NAME?</v>
      </c>
      <c r="C1171" s="91" t="e">
        <v>#NAME?</v>
      </c>
    </row>
    <row r="1172" spans="1:3" x14ac:dyDescent="0.45">
      <c r="A1172" s="107" t="e">
        <v>#NAME?</v>
      </c>
      <c r="B1172" s="91" t="e">
        <v>#NAME?</v>
      </c>
      <c r="C1172" s="91" t="e">
        <v>#NAME?</v>
      </c>
    </row>
    <row r="1173" spans="1:3" x14ac:dyDescent="0.45">
      <c r="A1173" s="107" t="e">
        <v>#NAME?</v>
      </c>
      <c r="B1173" s="91" t="e">
        <v>#NAME?</v>
      </c>
      <c r="C1173" s="91" t="e">
        <v>#NAME?</v>
      </c>
    </row>
    <row r="1174" spans="1:3" x14ac:dyDescent="0.45">
      <c r="A1174" s="107" t="e">
        <v>#NAME?</v>
      </c>
      <c r="B1174" s="91" t="e">
        <v>#NAME?</v>
      </c>
      <c r="C1174" s="91" t="e">
        <v>#NAME?</v>
      </c>
    </row>
    <row r="1175" spans="1:3" x14ac:dyDescent="0.45">
      <c r="A1175" s="107" t="e">
        <v>#NAME?</v>
      </c>
      <c r="B1175" s="91" t="e">
        <v>#NAME?</v>
      </c>
      <c r="C1175" s="91" t="e">
        <v>#NAME?</v>
      </c>
    </row>
    <row r="1176" spans="1:3" x14ac:dyDescent="0.45">
      <c r="A1176" s="107" t="e">
        <v>#NAME?</v>
      </c>
      <c r="B1176" s="91" t="e">
        <v>#NAME?</v>
      </c>
      <c r="C1176" s="91" t="e">
        <v>#NAME?</v>
      </c>
    </row>
    <row r="1177" spans="1:3" x14ac:dyDescent="0.45">
      <c r="A1177" s="107" t="e">
        <v>#NAME?</v>
      </c>
      <c r="B1177" s="91" t="e">
        <v>#NAME?</v>
      </c>
      <c r="C1177" s="91" t="e">
        <v>#NAME?</v>
      </c>
    </row>
    <row r="1178" spans="1:3" x14ac:dyDescent="0.45">
      <c r="A1178" s="107" t="e">
        <v>#NAME?</v>
      </c>
      <c r="B1178" s="91" t="e">
        <v>#NAME?</v>
      </c>
      <c r="C1178" s="91" t="e">
        <v>#NAME?</v>
      </c>
    </row>
    <row r="1179" spans="1:3" x14ac:dyDescent="0.45">
      <c r="A1179" s="107" t="e">
        <v>#NAME?</v>
      </c>
      <c r="B1179" s="91" t="e">
        <v>#NAME?</v>
      </c>
      <c r="C1179" s="91" t="e">
        <v>#NAME?</v>
      </c>
    </row>
    <row r="1180" spans="1:3" x14ac:dyDescent="0.45">
      <c r="A1180" s="107" t="e">
        <v>#NAME?</v>
      </c>
      <c r="B1180" s="91" t="e">
        <v>#NAME?</v>
      </c>
      <c r="C1180" s="91" t="e">
        <v>#NAME?</v>
      </c>
    </row>
    <row r="1181" spans="1:3" x14ac:dyDescent="0.45">
      <c r="A1181" s="107" t="e">
        <v>#NAME?</v>
      </c>
      <c r="B1181" s="91" t="e">
        <v>#NAME?</v>
      </c>
      <c r="C1181" s="91" t="e">
        <v>#NAME?</v>
      </c>
    </row>
    <row r="1182" spans="1:3" x14ac:dyDescent="0.45">
      <c r="A1182" s="107" t="e">
        <v>#NAME?</v>
      </c>
      <c r="B1182" s="91" t="e">
        <v>#NAME?</v>
      </c>
      <c r="C1182" s="91" t="e">
        <v>#NAME?</v>
      </c>
    </row>
    <row r="1183" spans="1:3" x14ac:dyDescent="0.45">
      <c r="A1183" s="107" t="e">
        <v>#NAME?</v>
      </c>
      <c r="B1183" s="91" t="e">
        <v>#NAME?</v>
      </c>
      <c r="C1183" s="91" t="e">
        <v>#NAME?</v>
      </c>
    </row>
    <row r="1184" spans="1:3" x14ac:dyDescent="0.45">
      <c r="A1184" s="107" t="e">
        <v>#NAME?</v>
      </c>
      <c r="B1184" s="91" t="e">
        <v>#NAME?</v>
      </c>
      <c r="C1184" s="91" t="e">
        <v>#NAME?</v>
      </c>
    </row>
    <row r="1185" spans="1:3" x14ac:dyDescent="0.45">
      <c r="A1185" s="107" t="e">
        <v>#NAME?</v>
      </c>
      <c r="B1185" s="91" t="e">
        <v>#NAME?</v>
      </c>
      <c r="C1185" s="91" t="e">
        <v>#NAME?</v>
      </c>
    </row>
    <row r="1186" spans="1:3" x14ac:dyDescent="0.45">
      <c r="A1186" s="107" t="e">
        <v>#NAME?</v>
      </c>
      <c r="B1186" s="91" t="e">
        <v>#NAME?</v>
      </c>
      <c r="C1186" s="91" t="e">
        <v>#NAME?</v>
      </c>
    </row>
    <row r="1187" spans="1:3" x14ac:dyDescent="0.45">
      <c r="A1187" s="107" t="e">
        <v>#NAME?</v>
      </c>
      <c r="B1187" s="91" t="e">
        <v>#NAME?</v>
      </c>
      <c r="C1187" s="91" t="e">
        <v>#NAME?</v>
      </c>
    </row>
    <row r="1188" spans="1:3" x14ac:dyDescent="0.45">
      <c r="A1188" s="107" t="e">
        <v>#NAME?</v>
      </c>
      <c r="B1188" s="91" t="e">
        <v>#NAME?</v>
      </c>
      <c r="C1188" s="91" t="e">
        <v>#NAME?</v>
      </c>
    </row>
    <row r="1189" spans="1:3" x14ac:dyDescent="0.45">
      <c r="A1189" s="107" t="e">
        <v>#NAME?</v>
      </c>
      <c r="B1189" s="91" t="e">
        <v>#NAME?</v>
      </c>
      <c r="C1189" s="91" t="e">
        <v>#NAME?</v>
      </c>
    </row>
    <row r="1190" spans="1:3" x14ac:dyDescent="0.45">
      <c r="A1190" s="107" t="e">
        <v>#NAME?</v>
      </c>
      <c r="B1190" s="91" t="e">
        <v>#NAME?</v>
      </c>
      <c r="C1190" s="91" t="e">
        <v>#NAME?</v>
      </c>
    </row>
    <row r="1191" spans="1:3" x14ac:dyDescent="0.45">
      <c r="A1191" s="107" t="e">
        <v>#NAME?</v>
      </c>
      <c r="B1191" s="91" t="e">
        <v>#NAME?</v>
      </c>
      <c r="C1191" s="91" t="e">
        <v>#NAME?</v>
      </c>
    </row>
    <row r="1192" spans="1:3" x14ac:dyDescent="0.45">
      <c r="A1192" s="107" t="e">
        <v>#NAME?</v>
      </c>
      <c r="B1192" s="91" t="e">
        <v>#NAME?</v>
      </c>
      <c r="C1192" s="91" t="e">
        <v>#NAME?</v>
      </c>
    </row>
    <row r="1193" spans="1:3" x14ac:dyDescent="0.45">
      <c r="A1193" s="107" t="e">
        <v>#NAME?</v>
      </c>
      <c r="B1193" s="91" t="e">
        <v>#NAME?</v>
      </c>
      <c r="C1193" s="91" t="e">
        <v>#NAME?</v>
      </c>
    </row>
    <row r="1194" spans="1:3" x14ac:dyDescent="0.45">
      <c r="A1194" s="107" t="e">
        <v>#NAME?</v>
      </c>
      <c r="B1194" s="91" t="e">
        <v>#NAME?</v>
      </c>
      <c r="C1194" s="91" t="e">
        <v>#NAME?</v>
      </c>
    </row>
    <row r="1195" spans="1:3" x14ac:dyDescent="0.45">
      <c r="A1195" s="107" t="e">
        <v>#NAME?</v>
      </c>
      <c r="B1195" s="91" t="e">
        <v>#NAME?</v>
      </c>
      <c r="C1195" s="91" t="e">
        <v>#NAME?</v>
      </c>
    </row>
    <row r="1196" spans="1:3" x14ac:dyDescent="0.45">
      <c r="A1196" s="107" t="e">
        <v>#NAME?</v>
      </c>
      <c r="B1196" s="91" t="e">
        <v>#NAME?</v>
      </c>
      <c r="C1196" s="91" t="e">
        <v>#NAME?</v>
      </c>
    </row>
    <row r="1197" spans="1:3" x14ac:dyDescent="0.45">
      <c r="A1197" s="107" t="e">
        <v>#NAME?</v>
      </c>
      <c r="B1197" s="91" t="e">
        <v>#NAME?</v>
      </c>
      <c r="C1197" s="91" t="e">
        <v>#NAME?</v>
      </c>
    </row>
    <row r="1198" spans="1:3" x14ac:dyDescent="0.45">
      <c r="A1198" s="107" t="e">
        <v>#NAME?</v>
      </c>
      <c r="B1198" s="91" t="e">
        <v>#NAME?</v>
      </c>
      <c r="C1198" s="91" t="e">
        <v>#NAME?</v>
      </c>
    </row>
    <row r="1199" spans="1:3" x14ac:dyDescent="0.45">
      <c r="A1199" s="107" t="e">
        <v>#NAME?</v>
      </c>
      <c r="B1199" s="91" t="e">
        <v>#NAME?</v>
      </c>
      <c r="C1199" s="91" t="e">
        <v>#NAME?</v>
      </c>
    </row>
    <row r="1200" spans="1:3" x14ac:dyDescent="0.45">
      <c r="A1200" s="107" t="e">
        <v>#NAME?</v>
      </c>
      <c r="B1200" s="91" t="e">
        <v>#NAME?</v>
      </c>
      <c r="C1200" s="91" t="e">
        <v>#NAME?</v>
      </c>
    </row>
    <row r="1201" spans="1:3" x14ac:dyDescent="0.45">
      <c r="A1201" s="107" t="e">
        <v>#NAME?</v>
      </c>
      <c r="B1201" s="91" t="e">
        <v>#NAME?</v>
      </c>
      <c r="C1201" s="91" t="e">
        <v>#NAME?</v>
      </c>
    </row>
    <row r="1202" spans="1:3" x14ac:dyDescent="0.45">
      <c r="A1202" s="107" t="e">
        <v>#NAME?</v>
      </c>
      <c r="B1202" s="91" t="e">
        <v>#NAME?</v>
      </c>
      <c r="C1202" s="91" t="e">
        <v>#NAME?</v>
      </c>
    </row>
    <row r="1203" spans="1:3" x14ac:dyDescent="0.45">
      <c r="A1203" s="107" t="e">
        <v>#NAME?</v>
      </c>
      <c r="B1203" s="91" t="e">
        <v>#NAME?</v>
      </c>
      <c r="C1203" s="91" t="e">
        <v>#NAME?</v>
      </c>
    </row>
    <row r="1204" spans="1:3" x14ac:dyDescent="0.45">
      <c r="A1204" s="107" t="e">
        <v>#NAME?</v>
      </c>
      <c r="B1204" s="91" t="e">
        <v>#NAME?</v>
      </c>
      <c r="C1204" s="91" t="e">
        <v>#NAME?</v>
      </c>
    </row>
    <row r="1205" spans="1:3" x14ac:dyDescent="0.45">
      <c r="A1205" s="107" t="e">
        <v>#NAME?</v>
      </c>
      <c r="B1205" s="91" t="e">
        <v>#NAME?</v>
      </c>
      <c r="C1205" s="91" t="e">
        <v>#NAME?</v>
      </c>
    </row>
    <row r="1206" spans="1:3" x14ac:dyDescent="0.45">
      <c r="A1206" s="107" t="e">
        <v>#NAME?</v>
      </c>
      <c r="B1206" s="91" t="e">
        <v>#NAME?</v>
      </c>
      <c r="C1206" s="91" t="e">
        <v>#NAME?</v>
      </c>
    </row>
    <row r="1207" spans="1:3" x14ac:dyDescent="0.45">
      <c r="A1207" s="107" t="e">
        <v>#NAME?</v>
      </c>
      <c r="B1207" s="91" t="e">
        <v>#NAME?</v>
      </c>
      <c r="C1207" s="91" t="e">
        <v>#NAME?</v>
      </c>
    </row>
    <row r="1208" spans="1:3" x14ac:dyDescent="0.45">
      <c r="A1208" s="107" t="e">
        <v>#NAME?</v>
      </c>
      <c r="B1208" s="91" t="e">
        <v>#NAME?</v>
      </c>
      <c r="C1208" s="91" t="e">
        <v>#NAME?</v>
      </c>
    </row>
    <row r="1209" spans="1:3" x14ac:dyDescent="0.45">
      <c r="A1209" s="107" t="e">
        <v>#NAME?</v>
      </c>
      <c r="B1209" s="91" t="e">
        <v>#NAME?</v>
      </c>
      <c r="C1209" s="91" t="e">
        <v>#NAME?</v>
      </c>
    </row>
    <row r="1210" spans="1:3" x14ac:dyDescent="0.45">
      <c r="A1210" s="107" t="e">
        <v>#NAME?</v>
      </c>
      <c r="B1210" s="91" t="e">
        <v>#NAME?</v>
      </c>
      <c r="C1210" s="91" t="e">
        <v>#NAME?</v>
      </c>
    </row>
    <row r="1211" spans="1:3" x14ac:dyDescent="0.45">
      <c r="A1211" s="107" t="e">
        <v>#NAME?</v>
      </c>
      <c r="B1211" s="91" t="e">
        <v>#NAME?</v>
      </c>
      <c r="C1211" s="91" t="e">
        <v>#NAME?</v>
      </c>
    </row>
    <row r="1212" spans="1:3" x14ac:dyDescent="0.45">
      <c r="A1212" s="107" t="e">
        <v>#NAME?</v>
      </c>
      <c r="B1212" s="91" t="e">
        <v>#NAME?</v>
      </c>
      <c r="C1212" s="91" t="e">
        <v>#NAME?</v>
      </c>
    </row>
    <row r="1213" spans="1:3" x14ac:dyDescent="0.45">
      <c r="A1213" s="107" t="e">
        <v>#NAME?</v>
      </c>
      <c r="B1213" s="91" t="e">
        <v>#NAME?</v>
      </c>
      <c r="C1213" s="91" t="e">
        <v>#NAME?</v>
      </c>
    </row>
    <row r="1214" spans="1:3" x14ac:dyDescent="0.45">
      <c r="A1214" s="107" t="e">
        <v>#NAME?</v>
      </c>
      <c r="B1214" s="91" t="e">
        <v>#NAME?</v>
      </c>
      <c r="C1214" s="91" t="e">
        <v>#NAME?</v>
      </c>
    </row>
    <row r="1215" spans="1:3" x14ac:dyDescent="0.45">
      <c r="A1215" s="107" t="e">
        <v>#NAME?</v>
      </c>
      <c r="B1215" s="91" t="e">
        <v>#NAME?</v>
      </c>
      <c r="C1215" s="91" t="e">
        <v>#NAME?</v>
      </c>
    </row>
    <row r="1216" spans="1:3" x14ac:dyDescent="0.45">
      <c r="A1216" s="107" t="e">
        <v>#NAME?</v>
      </c>
      <c r="B1216" s="91" t="e">
        <v>#NAME?</v>
      </c>
      <c r="C1216" s="91" t="e">
        <v>#NAME?</v>
      </c>
    </row>
    <row r="1217" spans="1:3" x14ac:dyDescent="0.45">
      <c r="A1217" s="107" t="e">
        <v>#NAME?</v>
      </c>
      <c r="B1217" s="91" t="e">
        <v>#NAME?</v>
      </c>
      <c r="C1217" s="91" t="e">
        <v>#NAME?</v>
      </c>
    </row>
    <row r="1218" spans="1:3" x14ac:dyDescent="0.45">
      <c r="A1218" s="107" t="e">
        <v>#NAME?</v>
      </c>
      <c r="B1218" s="91" t="e">
        <v>#NAME?</v>
      </c>
      <c r="C1218" s="91" t="e">
        <v>#NAME?</v>
      </c>
    </row>
    <row r="1219" spans="1:3" x14ac:dyDescent="0.45">
      <c r="A1219" s="107" t="e">
        <v>#NAME?</v>
      </c>
      <c r="B1219" s="91" t="e">
        <v>#NAME?</v>
      </c>
      <c r="C1219" s="91" t="e">
        <v>#NAME?</v>
      </c>
    </row>
    <row r="1220" spans="1:3" x14ac:dyDescent="0.45">
      <c r="A1220" s="107" t="e">
        <v>#NAME?</v>
      </c>
      <c r="B1220" s="91" t="e">
        <v>#NAME?</v>
      </c>
      <c r="C1220" s="91" t="e">
        <v>#NAME?</v>
      </c>
    </row>
    <row r="1221" spans="1:3" x14ac:dyDescent="0.45">
      <c r="A1221" s="107" t="e">
        <v>#NAME?</v>
      </c>
      <c r="B1221" s="91" t="e">
        <v>#NAME?</v>
      </c>
      <c r="C1221" s="91" t="e">
        <v>#NAME?</v>
      </c>
    </row>
    <row r="1222" spans="1:3" x14ac:dyDescent="0.45">
      <c r="A1222" s="107" t="e">
        <v>#NAME?</v>
      </c>
      <c r="B1222" s="91" t="e">
        <v>#NAME?</v>
      </c>
      <c r="C1222" s="91" t="e">
        <v>#NAME?</v>
      </c>
    </row>
    <row r="1223" spans="1:3" x14ac:dyDescent="0.45">
      <c r="A1223" s="107" t="e">
        <v>#NAME?</v>
      </c>
      <c r="B1223" s="91" t="e">
        <v>#NAME?</v>
      </c>
      <c r="C1223" s="91" t="e">
        <v>#NAME?</v>
      </c>
    </row>
    <row r="1224" spans="1:3" x14ac:dyDescent="0.45">
      <c r="A1224" s="107" t="e">
        <v>#NAME?</v>
      </c>
      <c r="B1224" s="91" t="e">
        <v>#NAME?</v>
      </c>
      <c r="C1224" s="91" t="e">
        <v>#NAME?</v>
      </c>
    </row>
    <row r="1225" spans="1:3" x14ac:dyDescent="0.45">
      <c r="A1225" s="107" t="e">
        <v>#NAME?</v>
      </c>
      <c r="B1225" s="91" t="e">
        <v>#NAME?</v>
      </c>
      <c r="C1225" s="91" t="e">
        <v>#NAME?</v>
      </c>
    </row>
    <row r="1226" spans="1:3" x14ac:dyDescent="0.45">
      <c r="A1226" s="107" t="e">
        <v>#NAME?</v>
      </c>
      <c r="B1226" s="91" t="e">
        <v>#NAME?</v>
      </c>
      <c r="C1226" s="91" t="e">
        <v>#NAME?</v>
      </c>
    </row>
    <row r="1227" spans="1:3" x14ac:dyDescent="0.45">
      <c r="A1227" s="107" t="e">
        <v>#NAME?</v>
      </c>
      <c r="B1227" s="91" t="e">
        <v>#NAME?</v>
      </c>
      <c r="C1227" s="91" t="e">
        <v>#NAME?</v>
      </c>
    </row>
    <row r="1228" spans="1:3" x14ac:dyDescent="0.45">
      <c r="A1228" s="107" t="e">
        <v>#NAME?</v>
      </c>
      <c r="B1228" s="91" t="e">
        <v>#NAME?</v>
      </c>
      <c r="C1228" s="91" t="e">
        <v>#NAME?</v>
      </c>
    </row>
    <row r="1229" spans="1:3" x14ac:dyDescent="0.45">
      <c r="A1229" s="107" t="e">
        <v>#NAME?</v>
      </c>
      <c r="B1229" s="91" t="e">
        <v>#NAME?</v>
      </c>
      <c r="C1229" s="91" t="e">
        <v>#NAME?</v>
      </c>
    </row>
    <row r="1230" spans="1:3" x14ac:dyDescent="0.45">
      <c r="A1230" s="107" t="e">
        <v>#NAME?</v>
      </c>
      <c r="B1230" s="91" t="e">
        <v>#NAME?</v>
      </c>
      <c r="C1230" s="91" t="e">
        <v>#NAME?</v>
      </c>
    </row>
    <row r="1231" spans="1:3" x14ac:dyDescent="0.45">
      <c r="A1231" s="107" t="e">
        <v>#NAME?</v>
      </c>
      <c r="B1231" s="91" t="e">
        <v>#NAME?</v>
      </c>
      <c r="C1231" s="91" t="e">
        <v>#NAME?</v>
      </c>
    </row>
    <row r="1232" spans="1:3" x14ac:dyDescent="0.45">
      <c r="A1232" s="107" t="e">
        <v>#NAME?</v>
      </c>
      <c r="B1232" s="91" t="e">
        <v>#NAME?</v>
      </c>
      <c r="C1232" s="91" t="e">
        <v>#NAME?</v>
      </c>
    </row>
    <row r="1233" spans="1:3" x14ac:dyDescent="0.45">
      <c r="A1233" s="107" t="e">
        <v>#NAME?</v>
      </c>
      <c r="B1233" s="91" t="e">
        <v>#NAME?</v>
      </c>
      <c r="C1233" s="91" t="e">
        <v>#NAME?</v>
      </c>
    </row>
    <row r="1234" spans="1:3" x14ac:dyDescent="0.45">
      <c r="A1234" s="107" t="e">
        <v>#NAME?</v>
      </c>
      <c r="B1234" s="91" t="e">
        <v>#NAME?</v>
      </c>
      <c r="C1234" s="91" t="e">
        <v>#NAME?</v>
      </c>
    </row>
    <row r="1235" spans="1:3" x14ac:dyDescent="0.45">
      <c r="A1235" s="107" t="e">
        <v>#NAME?</v>
      </c>
      <c r="B1235" s="91" t="e">
        <v>#NAME?</v>
      </c>
      <c r="C1235" s="91" t="e">
        <v>#NAME?</v>
      </c>
    </row>
    <row r="1236" spans="1:3" x14ac:dyDescent="0.45">
      <c r="A1236" s="107" t="e">
        <v>#NAME?</v>
      </c>
      <c r="B1236" s="91" t="e">
        <v>#NAME?</v>
      </c>
      <c r="C1236" s="91" t="e">
        <v>#NAME?</v>
      </c>
    </row>
    <row r="1237" spans="1:3" x14ac:dyDescent="0.45">
      <c r="A1237" s="107" t="e">
        <v>#NAME?</v>
      </c>
      <c r="B1237" s="91" t="e">
        <v>#NAME?</v>
      </c>
      <c r="C1237" s="91" t="e">
        <v>#NAME?</v>
      </c>
    </row>
    <row r="1238" spans="1:3" x14ac:dyDescent="0.45">
      <c r="A1238" s="107" t="e">
        <v>#NAME?</v>
      </c>
      <c r="B1238" s="91" t="e">
        <v>#NAME?</v>
      </c>
      <c r="C1238" s="91" t="e">
        <v>#NAME?</v>
      </c>
    </row>
    <row r="1239" spans="1:3" x14ac:dyDescent="0.45">
      <c r="A1239" s="107" t="e">
        <v>#NAME?</v>
      </c>
      <c r="B1239" s="91" t="e">
        <v>#NAME?</v>
      </c>
      <c r="C1239" s="91" t="e">
        <v>#NAME?</v>
      </c>
    </row>
    <row r="1240" spans="1:3" x14ac:dyDescent="0.45">
      <c r="A1240" s="107" t="e">
        <v>#NAME?</v>
      </c>
      <c r="B1240" s="91" t="e">
        <v>#NAME?</v>
      </c>
      <c r="C1240" s="91" t="e">
        <v>#NAME?</v>
      </c>
    </row>
    <row r="1241" spans="1:3" x14ac:dyDescent="0.45">
      <c r="A1241" s="107" t="e">
        <v>#NAME?</v>
      </c>
      <c r="B1241" s="91" t="e">
        <v>#NAME?</v>
      </c>
      <c r="C1241" s="91" t="e">
        <v>#NAME?</v>
      </c>
    </row>
    <row r="1242" spans="1:3" x14ac:dyDescent="0.45">
      <c r="A1242" s="107" t="e">
        <v>#NAME?</v>
      </c>
      <c r="B1242" s="91" t="e">
        <v>#NAME?</v>
      </c>
      <c r="C1242" s="91" t="e">
        <v>#NAME?</v>
      </c>
    </row>
    <row r="1243" spans="1:3" x14ac:dyDescent="0.45">
      <c r="A1243" s="107" t="e">
        <v>#NAME?</v>
      </c>
      <c r="B1243" s="91" t="e">
        <v>#NAME?</v>
      </c>
      <c r="C1243" s="91" t="e">
        <v>#NAME?</v>
      </c>
    </row>
    <row r="1244" spans="1:3" x14ac:dyDescent="0.45">
      <c r="A1244" s="107" t="e">
        <v>#NAME?</v>
      </c>
      <c r="B1244" s="91" t="e">
        <v>#NAME?</v>
      </c>
      <c r="C1244" s="91" t="e">
        <v>#NAME?</v>
      </c>
    </row>
    <row r="1245" spans="1:3" x14ac:dyDescent="0.45">
      <c r="A1245" s="107" t="e">
        <v>#NAME?</v>
      </c>
      <c r="B1245" s="91" t="e">
        <v>#NAME?</v>
      </c>
      <c r="C1245" s="91" t="e">
        <v>#NAME?</v>
      </c>
    </row>
    <row r="1246" spans="1:3" x14ac:dyDescent="0.45">
      <c r="A1246" s="107" t="e">
        <v>#NAME?</v>
      </c>
      <c r="B1246" s="91" t="e">
        <v>#NAME?</v>
      </c>
      <c r="C1246" s="91" t="e">
        <v>#NAME?</v>
      </c>
    </row>
    <row r="1247" spans="1:3" x14ac:dyDescent="0.45">
      <c r="A1247" s="107" t="e">
        <v>#NAME?</v>
      </c>
      <c r="B1247" s="91" t="e">
        <v>#NAME?</v>
      </c>
      <c r="C1247" s="91" t="e">
        <v>#NAME?</v>
      </c>
    </row>
    <row r="1248" spans="1:3" x14ac:dyDescent="0.45">
      <c r="A1248" s="107" t="e">
        <v>#NAME?</v>
      </c>
      <c r="B1248" s="91" t="e">
        <v>#NAME?</v>
      </c>
      <c r="C1248" s="91" t="e">
        <v>#NAME?</v>
      </c>
    </row>
    <row r="1249" spans="1:3" x14ac:dyDescent="0.45">
      <c r="A1249" s="107" t="e">
        <v>#NAME?</v>
      </c>
      <c r="B1249" s="91" t="e">
        <v>#NAME?</v>
      </c>
      <c r="C1249" s="91" t="e">
        <v>#NAME?</v>
      </c>
    </row>
    <row r="1250" spans="1:3" x14ac:dyDescent="0.45">
      <c r="A1250" s="107" t="e">
        <v>#NAME?</v>
      </c>
      <c r="B1250" s="91" t="e">
        <v>#NAME?</v>
      </c>
      <c r="C1250" s="91" t="e">
        <v>#NAME?</v>
      </c>
    </row>
    <row r="1251" spans="1:3" x14ac:dyDescent="0.45">
      <c r="A1251" s="107" t="e">
        <v>#NAME?</v>
      </c>
      <c r="B1251" s="91" t="e">
        <v>#NAME?</v>
      </c>
      <c r="C1251" s="91" t="e">
        <v>#NAME?</v>
      </c>
    </row>
    <row r="1252" spans="1:3" x14ac:dyDescent="0.45">
      <c r="A1252" s="107" t="e">
        <v>#NAME?</v>
      </c>
      <c r="B1252" s="91" t="e">
        <v>#NAME?</v>
      </c>
      <c r="C1252" s="91" t="e">
        <v>#NAME?</v>
      </c>
    </row>
    <row r="1253" spans="1:3" x14ac:dyDescent="0.45">
      <c r="A1253" s="107" t="e">
        <v>#NAME?</v>
      </c>
      <c r="B1253" s="91" t="e">
        <v>#NAME?</v>
      </c>
      <c r="C1253" s="91" t="e">
        <v>#NAME?</v>
      </c>
    </row>
    <row r="1254" spans="1:3" x14ac:dyDescent="0.45">
      <c r="A1254" s="107" t="e">
        <v>#NAME?</v>
      </c>
      <c r="B1254" s="91" t="e">
        <v>#NAME?</v>
      </c>
      <c r="C1254" s="91" t="e">
        <v>#NAME?</v>
      </c>
    </row>
    <row r="1255" spans="1:3" x14ac:dyDescent="0.45">
      <c r="A1255" s="107" t="e">
        <v>#NAME?</v>
      </c>
      <c r="B1255" s="91" t="e">
        <v>#NAME?</v>
      </c>
      <c r="C1255" s="91" t="e">
        <v>#NAME?</v>
      </c>
    </row>
    <row r="1256" spans="1:3" x14ac:dyDescent="0.45">
      <c r="A1256" s="107" t="e">
        <v>#NAME?</v>
      </c>
      <c r="B1256" s="91" t="e">
        <v>#NAME?</v>
      </c>
      <c r="C1256" s="91" t="e">
        <v>#NAME?</v>
      </c>
    </row>
    <row r="1257" spans="1:3" x14ac:dyDescent="0.45">
      <c r="A1257" s="107" t="e">
        <v>#NAME?</v>
      </c>
      <c r="B1257" s="91" t="e">
        <v>#NAME?</v>
      </c>
      <c r="C1257" s="91" t="e">
        <v>#NAME?</v>
      </c>
    </row>
    <row r="1258" spans="1:3" x14ac:dyDescent="0.45">
      <c r="A1258" s="107" t="e">
        <v>#NAME?</v>
      </c>
      <c r="B1258" s="91" t="e">
        <v>#NAME?</v>
      </c>
      <c r="C1258" s="91" t="e">
        <v>#NAME?</v>
      </c>
    </row>
    <row r="1259" spans="1:3" x14ac:dyDescent="0.45">
      <c r="A1259" s="107" t="e">
        <v>#NAME?</v>
      </c>
      <c r="B1259" s="91" t="e">
        <v>#NAME?</v>
      </c>
      <c r="C1259" s="91" t="e">
        <v>#NAME?</v>
      </c>
    </row>
    <row r="1260" spans="1:3" x14ac:dyDescent="0.45">
      <c r="A1260" s="107" t="e">
        <v>#NAME?</v>
      </c>
      <c r="B1260" s="91" t="e">
        <v>#NAME?</v>
      </c>
      <c r="C1260" s="91" t="e">
        <v>#NAME?</v>
      </c>
    </row>
    <row r="1261" spans="1:3" x14ac:dyDescent="0.45">
      <c r="A1261" s="107" t="e">
        <v>#NAME?</v>
      </c>
      <c r="B1261" s="91" t="e">
        <v>#NAME?</v>
      </c>
      <c r="C1261" s="91" t="e">
        <v>#NAME?</v>
      </c>
    </row>
    <row r="1262" spans="1:3" x14ac:dyDescent="0.45">
      <c r="A1262" s="107" t="e">
        <v>#NAME?</v>
      </c>
      <c r="B1262" s="91" t="e">
        <v>#NAME?</v>
      </c>
      <c r="C1262" s="91" t="e">
        <v>#NAME?</v>
      </c>
    </row>
    <row r="1263" spans="1:3" x14ac:dyDescent="0.45">
      <c r="A1263" s="107" t="e">
        <v>#NAME?</v>
      </c>
      <c r="B1263" s="91" t="e">
        <v>#NAME?</v>
      </c>
      <c r="C1263" s="91" t="e">
        <v>#NAME?</v>
      </c>
    </row>
    <row r="1264" spans="1:3" x14ac:dyDescent="0.45">
      <c r="A1264" s="107" t="e">
        <v>#NAME?</v>
      </c>
      <c r="B1264" s="91" t="e">
        <v>#NAME?</v>
      </c>
      <c r="C1264" s="91" t="e">
        <v>#NAME?</v>
      </c>
    </row>
    <row r="1265" spans="1:3" x14ac:dyDescent="0.45">
      <c r="A1265" s="107" t="e">
        <v>#NAME?</v>
      </c>
      <c r="B1265" s="91" t="e">
        <v>#NAME?</v>
      </c>
      <c r="C1265" s="91" t="e">
        <v>#NAME?</v>
      </c>
    </row>
    <row r="1266" spans="1:3" x14ac:dyDescent="0.45">
      <c r="A1266" s="107" t="e">
        <v>#NAME?</v>
      </c>
      <c r="B1266" s="91" t="e">
        <v>#NAME?</v>
      </c>
      <c r="C1266" s="91" t="e">
        <v>#NAME?</v>
      </c>
    </row>
    <row r="1267" spans="1:3" x14ac:dyDescent="0.45">
      <c r="A1267" s="107" t="e">
        <v>#NAME?</v>
      </c>
      <c r="B1267" s="91" t="e">
        <v>#NAME?</v>
      </c>
      <c r="C1267" s="91" t="e">
        <v>#NAME?</v>
      </c>
    </row>
    <row r="1268" spans="1:3" x14ac:dyDescent="0.45">
      <c r="A1268" s="107" t="e">
        <v>#NAME?</v>
      </c>
      <c r="B1268" s="91" t="e">
        <v>#NAME?</v>
      </c>
      <c r="C1268" s="91" t="e">
        <v>#NAME?</v>
      </c>
    </row>
    <row r="1269" spans="1:3" x14ac:dyDescent="0.45">
      <c r="A1269" s="107" t="e">
        <v>#NAME?</v>
      </c>
      <c r="B1269" s="91" t="e">
        <v>#NAME?</v>
      </c>
      <c r="C1269" s="91" t="e">
        <v>#NAME?</v>
      </c>
    </row>
    <row r="1270" spans="1:3" x14ac:dyDescent="0.45">
      <c r="A1270" s="107" t="e">
        <v>#NAME?</v>
      </c>
      <c r="B1270" s="91" t="e">
        <v>#NAME?</v>
      </c>
      <c r="C1270" s="91" t="e">
        <v>#NAME?</v>
      </c>
    </row>
    <row r="1271" spans="1:3" x14ac:dyDescent="0.45">
      <c r="A1271" s="107" t="e">
        <v>#NAME?</v>
      </c>
      <c r="B1271" s="91" t="e">
        <v>#NAME?</v>
      </c>
      <c r="C1271" s="91" t="e">
        <v>#NAME?</v>
      </c>
    </row>
    <row r="1272" spans="1:3" x14ac:dyDescent="0.45">
      <c r="A1272" s="107" t="e">
        <v>#NAME?</v>
      </c>
      <c r="B1272" s="91" t="e">
        <v>#NAME?</v>
      </c>
      <c r="C1272" s="91" t="e">
        <v>#NAME?</v>
      </c>
    </row>
    <row r="1273" spans="1:3" x14ac:dyDescent="0.45">
      <c r="A1273" s="107" t="e">
        <v>#NAME?</v>
      </c>
      <c r="B1273" s="91" t="e">
        <v>#NAME?</v>
      </c>
      <c r="C1273" s="91" t="e">
        <v>#NAME?</v>
      </c>
    </row>
    <row r="1274" spans="1:3" x14ac:dyDescent="0.45">
      <c r="A1274" s="107" t="e">
        <v>#NAME?</v>
      </c>
      <c r="B1274" s="91" t="e">
        <v>#NAME?</v>
      </c>
      <c r="C1274" s="91" t="e">
        <v>#NAME?</v>
      </c>
    </row>
    <row r="1275" spans="1:3" x14ac:dyDescent="0.45">
      <c r="A1275" s="107" t="e">
        <v>#NAME?</v>
      </c>
      <c r="B1275" s="91" t="e">
        <v>#NAME?</v>
      </c>
      <c r="C1275" s="91" t="e">
        <v>#NAME?</v>
      </c>
    </row>
    <row r="1276" spans="1:3" x14ac:dyDescent="0.45">
      <c r="A1276" s="107" t="e">
        <v>#NAME?</v>
      </c>
      <c r="B1276" s="91" t="e">
        <v>#NAME?</v>
      </c>
      <c r="C1276" s="91" t="e">
        <v>#NAME?</v>
      </c>
    </row>
    <row r="1277" spans="1:3" x14ac:dyDescent="0.45">
      <c r="A1277" s="107" t="e">
        <v>#NAME?</v>
      </c>
      <c r="B1277" s="91" t="e">
        <v>#NAME?</v>
      </c>
      <c r="C1277" s="91" t="e">
        <v>#NAME?</v>
      </c>
    </row>
    <row r="1278" spans="1:3" x14ac:dyDescent="0.45">
      <c r="A1278" s="107" t="e">
        <v>#NAME?</v>
      </c>
      <c r="B1278" s="91" t="e">
        <v>#NAME?</v>
      </c>
      <c r="C1278" s="91" t="e">
        <v>#NAME?</v>
      </c>
    </row>
    <row r="1279" spans="1:3" x14ac:dyDescent="0.45">
      <c r="A1279" s="107" t="e">
        <v>#NAME?</v>
      </c>
      <c r="B1279" s="91" t="e">
        <v>#NAME?</v>
      </c>
      <c r="C1279" s="91" t="e">
        <v>#NAME?</v>
      </c>
    </row>
    <row r="1280" spans="1:3" x14ac:dyDescent="0.45">
      <c r="A1280" s="107" t="e">
        <v>#NAME?</v>
      </c>
      <c r="B1280" s="91" t="e">
        <v>#NAME?</v>
      </c>
      <c r="C1280" s="91" t="e">
        <v>#NAME?</v>
      </c>
    </row>
    <row r="1281" spans="1:3" x14ac:dyDescent="0.45">
      <c r="A1281" s="107" t="e">
        <v>#NAME?</v>
      </c>
      <c r="B1281" s="91" t="e">
        <v>#NAME?</v>
      </c>
      <c r="C1281" s="91" t="e">
        <v>#NAME?</v>
      </c>
    </row>
    <row r="1282" spans="1:3" x14ac:dyDescent="0.45">
      <c r="A1282" s="107" t="e">
        <v>#NAME?</v>
      </c>
      <c r="B1282" s="91" t="e">
        <v>#NAME?</v>
      </c>
      <c r="C1282" s="91" t="e">
        <v>#NAME?</v>
      </c>
    </row>
    <row r="1283" spans="1:3" x14ac:dyDescent="0.45">
      <c r="A1283" s="107" t="e">
        <v>#NAME?</v>
      </c>
      <c r="B1283" s="91" t="e">
        <v>#NAME?</v>
      </c>
      <c r="C1283" s="91" t="e">
        <v>#NAME?</v>
      </c>
    </row>
    <row r="1284" spans="1:3" x14ac:dyDescent="0.45">
      <c r="A1284" s="107" t="e">
        <v>#NAME?</v>
      </c>
      <c r="B1284" s="91" t="e">
        <v>#NAME?</v>
      </c>
      <c r="C1284" s="91" t="e">
        <v>#NAME?</v>
      </c>
    </row>
    <row r="1285" spans="1:3" x14ac:dyDescent="0.45">
      <c r="A1285" s="107" t="e">
        <v>#NAME?</v>
      </c>
      <c r="B1285" s="91" t="e">
        <v>#NAME?</v>
      </c>
      <c r="C1285" s="91" t="e">
        <v>#NAME?</v>
      </c>
    </row>
    <row r="1286" spans="1:3" x14ac:dyDescent="0.45">
      <c r="A1286" s="107" t="e">
        <v>#NAME?</v>
      </c>
      <c r="B1286" s="91" t="e">
        <v>#NAME?</v>
      </c>
      <c r="C1286" s="91" t="e">
        <v>#NAME?</v>
      </c>
    </row>
    <row r="1287" spans="1:3" x14ac:dyDescent="0.45">
      <c r="A1287" s="107" t="e">
        <v>#NAME?</v>
      </c>
      <c r="B1287" s="91" t="e">
        <v>#NAME?</v>
      </c>
      <c r="C1287" s="91" t="e">
        <v>#NAME?</v>
      </c>
    </row>
    <row r="1288" spans="1:3" x14ac:dyDescent="0.45">
      <c r="A1288" s="107" t="e">
        <v>#NAME?</v>
      </c>
      <c r="B1288" s="91" t="e">
        <v>#NAME?</v>
      </c>
      <c r="C1288" s="91" t="e">
        <v>#NAME?</v>
      </c>
    </row>
    <row r="1289" spans="1:3" x14ac:dyDescent="0.45">
      <c r="A1289" s="107" t="e">
        <v>#NAME?</v>
      </c>
      <c r="B1289" s="91" t="e">
        <v>#NAME?</v>
      </c>
      <c r="C1289" s="91" t="e">
        <v>#NAME?</v>
      </c>
    </row>
    <row r="1290" spans="1:3" x14ac:dyDescent="0.45">
      <c r="A1290" s="107" t="e">
        <v>#NAME?</v>
      </c>
      <c r="B1290" s="91" t="e">
        <v>#NAME?</v>
      </c>
      <c r="C1290" s="91" t="e">
        <v>#NAME?</v>
      </c>
    </row>
    <row r="1291" spans="1:3" x14ac:dyDescent="0.45">
      <c r="A1291" s="107" t="e">
        <v>#NAME?</v>
      </c>
      <c r="B1291" s="91" t="e">
        <v>#NAME?</v>
      </c>
      <c r="C1291" s="91" t="e">
        <v>#NAME?</v>
      </c>
    </row>
    <row r="1292" spans="1:3" x14ac:dyDescent="0.45">
      <c r="A1292" s="107" t="e">
        <v>#NAME?</v>
      </c>
      <c r="B1292" s="91" t="e">
        <v>#NAME?</v>
      </c>
      <c r="C1292" s="91" t="e">
        <v>#NAME?</v>
      </c>
    </row>
    <row r="1293" spans="1:3" x14ac:dyDescent="0.45">
      <c r="A1293" s="107" t="e">
        <v>#NAME?</v>
      </c>
      <c r="B1293" s="91" t="e">
        <v>#NAME?</v>
      </c>
      <c r="C1293" s="91" t="e">
        <v>#NAME?</v>
      </c>
    </row>
    <row r="1294" spans="1:3" x14ac:dyDescent="0.45">
      <c r="A1294" s="107" t="e">
        <v>#NAME?</v>
      </c>
      <c r="B1294" s="91" t="e">
        <v>#NAME?</v>
      </c>
      <c r="C1294" s="91" t="e">
        <v>#NAME?</v>
      </c>
    </row>
    <row r="1295" spans="1:3" x14ac:dyDescent="0.45">
      <c r="A1295" s="107" t="e">
        <v>#NAME?</v>
      </c>
      <c r="B1295" s="91" t="e">
        <v>#NAME?</v>
      </c>
      <c r="C1295" s="91" t="e">
        <v>#NAME?</v>
      </c>
    </row>
    <row r="1296" spans="1:3" x14ac:dyDescent="0.45">
      <c r="A1296" s="107" t="e">
        <v>#NAME?</v>
      </c>
      <c r="B1296" s="91" t="e">
        <v>#NAME?</v>
      </c>
      <c r="C1296" s="91" t="e">
        <v>#NAME?</v>
      </c>
    </row>
    <row r="1297" spans="1:3" x14ac:dyDescent="0.45">
      <c r="A1297" s="107" t="e">
        <v>#NAME?</v>
      </c>
      <c r="B1297" s="91" t="e">
        <v>#NAME?</v>
      </c>
      <c r="C1297" s="91" t="e">
        <v>#NAME?</v>
      </c>
    </row>
    <row r="1298" spans="1:3" x14ac:dyDescent="0.45">
      <c r="A1298" s="107" t="e">
        <v>#NAME?</v>
      </c>
      <c r="B1298" s="91" t="e">
        <v>#NAME?</v>
      </c>
      <c r="C1298" s="91" t="e">
        <v>#NAME?</v>
      </c>
    </row>
    <row r="1299" spans="1:3" x14ac:dyDescent="0.45">
      <c r="A1299" s="107" t="e">
        <v>#NAME?</v>
      </c>
      <c r="B1299" s="91" t="e">
        <v>#NAME?</v>
      </c>
      <c r="C1299" s="91" t="e">
        <v>#NAME?</v>
      </c>
    </row>
    <row r="1300" spans="1:3" x14ac:dyDescent="0.45">
      <c r="A1300" s="107" t="e">
        <v>#NAME?</v>
      </c>
      <c r="B1300" s="91" t="e">
        <v>#NAME?</v>
      </c>
      <c r="C1300" s="91" t="e">
        <v>#NAME?</v>
      </c>
    </row>
    <row r="1301" spans="1:3" x14ac:dyDescent="0.45">
      <c r="A1301" s="107" t="e">
        <v>#NAME?</v>
      </c>
      <c r="B1301" s="91" t="e">
        <v>#NAME?</v>
      </c>
      <c r="C1301" s="91" t="e">
        <v>#NAME?</v>
      </c>
    </row>
    <row r="1302" spans="1:3" x14ac:dyDescent="0.45">
      <c r="A1302" s="107" t="e">
        <v>#NAME?</v>
      </c>
      <c r="B1302" s="91" t="e">
        <v>#NAME?</v>
      </c>
      <c r="C1302" s="91" t="e">
        <v>#NAME?</v>
      </c>
    </row>
    <row r="1303" spans="1:3" x14ac:dyDescent="0.45">
      <c r="A1303" s="107" t="e">
        <v>#NAME?</v>
      </c>
      <c r="B1303" s="91" t="e">
        <v>#NAME?</v>
      </c>
      <c r="C1303" s="91" t="e">
        <v>#NAME?</v>
      </c>
    </row>
    <row r="1304" spans="1:3" x14ac:dyDescent="0.45">
      <c r="A1304" s="107" t="e">
        <v>#NAME?</v>
      </c>
      <c r="B1304" s="91" t="e">
        <v>#NAME?</v>
      </c>
      <c r="C1304" s="91" t="e">
        <v>#NAME?</v>
      </c>
    </row>
    <row r="1305" spans="1:3" x14ac:dyDescent="0.45">
      <c r="A1305" s="107" t="e">
        <v>#NAME?</v>
      </c>
      <c r="B1305" s="91" t="e">
        <v>#NAME?</v>
      </c>
      <c r="C1305" s="91" t="e">
        <v>#NAME?</v>
      </c>
    </row>
    <row r="1306" spans="1:3" x14ac:dyDescent="0.45">
      <c r="A1306" s="107" t="e">
        <v>#NAME?</v>
      </c>
      <c r="B1306" s="91" t="e">
        <v>#NAME?</v>
      </c>
      <c r="C1306" s="91" t="e">
        <v>#NAME?</v>
      </c>
    </row>
    <row r="1307" spans="1:3" x14ac:dyDescent="0.45">
      <c r="A1307" s="107" t="e">
        <v>#NAME?</v>
      </c>
      <c r="B1307" s="91" t="e">
        <v>#NAME?</v>
      </c>
      <c r="C1307" s="91" t="e">
        <v>#NAME?</v>
      </c>
    </row>
    <row r="1308" spans="1:3" x14ac:dyDescent="0.45">
      <c r="A1308" s="107" t="e">
        <v>#NAME?</v>
      </c>
      <c r="B1308" s="91" t="e">
        <v>#NAME?</v>
      </c>
      <c r="C1308" s="91" t="e">
        <v>#NAME?</v>
      </c>
    </row>
    <row r="1309" spans="1:3" x14ac:dyDescent="0.45">
      <c r="A1309" s="107" t="e">
        <v>#NAME?</v>
      </c>
      <c r="B1309" s="91" t="e">
        <v>#NAME?</v>
      </c>
      <c r="C1309" s="91" t="e">
        <v>#NAME?</v>
      </c>
    </row>
    <row r="1310" spans="1:3" x14ac:dyDescent="0.45">
      <c r="A1310" s="107" t="e">
        <v>#NAME?</v>
      </c>
      <c r="B1310" s="91" t="e">
        <v>#NAME?</v>
      </c>
      <c r="C1310" s="91" t="e">
        <v>#NAME?</v>
      </c>
    </row>
    <row r="1311" spans="1:3" x14ac:dyDescent="0.45">
      <c r="A1311" s="107" t="e">
        <v>#NAME?</v>
      </c>
      <c r="B1311" s="91" t="e">
        <v>#NAME?</v>
      </c>
      <c r="C1311" s="91" t="e">
        <v>#NAME?</v>
      </c>
    </row>
    <row r="1312" spans="1:3" x14ac:dyDescent="0.45">
      <c r="A1312" s="107" t="e">
        <v>#NAME?</v>
      </c>
      <c r="B1312" s="91" t="e">
        <v>#NAME?</v>
      </c>
      <c r="C1312" s="91" t="e">
        <v>#NAME?</v>
      </c>
    </row>
    <row r="1313" spans="1:3" x14ac:dyDescent="0.45">
      <c r="A1313" s="107" t="e">
        <v>#NAME?</v>
      </c>
      <c r="B1313" s="91" t="e">
        <v>#NAME?</v>
      </c>
      <c r="C1313" s="91" t="e">
        <v>#NAME?</v>
      </c>
    </row>
    <row r="1314" spans="1:3" x14ac:dyDescent="0.45">
      <c r="A1314" s="107" t="e">
        <v>#NAME?</v>
      </c>
      <c r="B1314" s="91" t="e">
        <v>#NAME?</v>
      </c>
      <c r="C1314" s="91" t="e">
        <v>#NAME?</v>
      </c>
    </row>
    <row r="1315" spans="1:3" x14ac:dyDescent="0.45">
      <c r="A1315" s="107" t="e">
        <v>#NAME?</v>
      </c>
      <c r="B1315" s="91" t="e">
        <v>#NAME?</v>
      </c>
      <c r="C1315" s="91" t="e">
        <v>#NAME?</v>
      </c>
    </row>
    <row r="1316" spans="1:3" x14ac:dyDescent="0.45">
      <c r="A1316" s="107" t="e">
        <v>#NAME?</v>
      </c>
      <c r="B1316" s="91" t="e">
        <v>#NAME?</v>
      </c>
      <c r="C1316" s="91" t="e">
        <v>#NAME?</v>
      </c>
    </row>
    <row r="1317" spans="1:3" x14ac:dyDescent="0.45">
      <c r="A1317" s="107" t="e">
        <v>#NAME?</v>
      </c>
      <c r="B1317" s="91" t="e">
        <v>#NAME?</v>
      </c>
      <c r="C1317" s="91" t="e">
        <v>#NAME?</v>
      </c>
    </row>
    <row r="1318" spans="1:3" x14ac:dyDescent="0.45">
      <c r="A1318" s="107" t="e">
        <v>#NAME?</v>
      </c>
      <c r="B1318" s="91" t="e">
        <v>#NAME?</v>
      </c>
      <c r="C1318" s="91" t="e">
        <v>#NAME?</v>
      </c>
    </row>
    <row r="1319" spans="1:3" x14ac:dyDescent="0.45">
      <c r="A1319" s="107" t="e">
        <v>#NAME?</v>
      </c>
      <c r="B1319" s="91" t="e">
        <v>#NAME?</v>
      </c>
      <c r="C1319" s="91" t="e">
        <v>#NAME?</v>
      </c>
    </row>
    <row r="1320" spans="1:3" x14ac:dyDescent="0.45">
      <c r="A1320" s="107" t="e">
        <v>#NAME?</v>
      </c>
      <c r="B1320" s="91" t="e">
        <v>#NAME?</v>
      </c>
      <c r="C1320" s="91" t="e">
        <v>#NAME?</v>
      </c>
    </row>
    <row r="1321" spans="1:3" x14ac:dyDescent="0.45">
      <c r="A1321" s="107" t="e">
        <v>#NAME?</v>
      </c>
      <c r="B1321" s="91" t="e">
        <v>#NAME?</v>
      </c>
      <c r="C1321" s="91" t="e">
        <v>#NAME?</v>
      </c>
    </row>
    <row r="1322" spans="1:3" x14ac:dyDescent="0.45">
      <c r="A1322" s="107" t="e">
        <v>#NAME?</v>
      </c>
      <c r="B1322" s="91" t="e">
        <v>#NAME?</v>
      </c>
      <c r="C1322" s="91" t="e">
        <v>#NAME?</v>
      </c>
    </row>
    <row r="1323" spans="1:3" x14ac:dyDescent="0.45">
      <c r="A1323" s="107" t="e">
        <v>#NAME?</v>
      </c>
      <c r="B1323" s="91" t="e">
        <v>#NAME?</v>
      </c>
      <c r="C1323" s="91" t="e">
        <v>#NAME?</v>
      </c>
    </row>
    <row r="1324" spans="1:3" x14ac:dyDescent="0.45">
      <c r="A1324" s="107" t="e">
        <v>#NAME?</v>
      </c>
      <c r="B1324" s="91" t="e">
        <v>#NAME?</v>
      </c>
      <c r="C1324" s="91" t="e">
        <v>#NAME?</v>
      </c>
    </row>
    <row r="1325" spans="1:3" x14ac:dyDescent="0.45">
      <c r="A1325" s="107" t="e">
        <v>#NAME?</v>
      </c>
      <c r="B1325" s="91" t="e">
        <v>#NAME?</v>
      </c>
      <c r="C1325" s="91" t="e">
        <v>#NAME?</v>
      </c>
    </row>
    <row r="1326" spans="1:3" x14ac:dyDescent="0.45">
      <c r="A1326" s="107" t="e">
        <v>#NAME?</v>
      </c>
      <c r="B1326" s="91" t="e">
        <v>#NAME?</v>
      </c>
      <c r="C1326" s="91" t="e">
        <v>#NAME?</v>
      </c>
    </row>
    <row r="1327" spans="1:3" x14ac:dyDescent="0.45">
      <c r="A1327" s="107" t="e">
        <v>#NAME?</v>
      </c>
      <c r="B1327" s="91" t="e">
        <v>#NAME?</v>
      </c>
      <c r="C1327" s="91" t="e">
        <v>#NAME?</v>
      </c>
    </row>
    <row r="1328" spans="1:3" x14ac:dyDescent="0.45">
      <c r="A1328" s="107" t="e">
        <v>#NAME?</v>
      </c>
      <c r="B1328" s="91" t="e">
        <v>#NAME?</v>
      </c>
      <c r="C1328" s="91" t="e">
        <v>#NAME?</v>
      </c>
    </row>
    <row r="1329" spans="1:3" x14ac:dyDescent="0.45">
      <c r="A1329" s="107" t="e">
        <v>#NAME?</v>
      </c>
      <c r="B1329" s="91" t="e">
        <v>#NAME?</v>
      </c>
      <c r="C1329" s="91" t="e">
        <v>#NAME?</v>
      </c>
    </row>
    <row r="1330" spans="1:3" x14ac:dyDescent="0.45">
      <c r="A1330" s="107" t="e">
        <v>#NAME?</v>
      </c>
      <c r="B1330" s="91" t="e">
        <v>#NAME?</v>
      </c>
      <c r="C1330" s="91" t="e">
        <v>#NAME?</v>
      </c>
    </row>
    <row r="1331" spans="1:3" x14ac:dyDescent="0.45">
      <c r="A1331" s="107" t="e">
        <v>#NAME?</v>
      </c>
      <c r="B1331" s="91" t="e">
        <v>#NAME?</v>
      </c>
      <c r="C1331" s="91" t="e">
        <v>#NAME?</v>
      </c>
    </row>
    <row r="1332" spans="1:3" x14ac:dyDescent="0.45">
      <c r="A1332" s="107" t="e">
        <v>#NAME?</v>
      </c>
      <c r="B1332" s="91" t="e">
        <v>#NAME?</v>
      </c>
      <c r="C1332" s="91" t="e">
        <v>#NAME?</v>
      </c>
    </row>
    <row r="1333" spans="1:3" x14ac:dyDescent="0.45">
      <c r="A1333" s="107" t="e">
        <v>#NAME?</v>
      </c>
      <c r="B1333" s="91" t="e">
        <v>#NAME?</v>
      </c>
      <c r="C1333" s="91" t="e">
        <v>#NAME?</v>
      </c>
    </row>
    <row r="1334" spans="1:3" x14ac:dyDescent="0.45">
      <c r="A1334" s="107" t="e">
        <v>#NAME?</v>
      </c>
      <c r="B1334" s="91" t="e">
        <v>#NAME?</v>
      </c>
      <c r="C1334" s="91" t="e">
        <v>#NAME?</v>
      </c>
    </row>
    <row r="1335" spans="1:3" x14ac:dyDescent="0.45">
      <c r="A1335" s="107" t="e">
        <v>#NAME?</v>
      </c>
      <c r="B1335" s="91" t="e">
        <v>#NAME?</v>
      </c>
      <c r="C1335" s="91" t="e">
        <v>#NAME?</v>
      </c>
    </row>
    <row r="1336" spans="1:3" x14ac:dyDescent="0.45">
      <c r="A1336" s="107" t="e">
        <v>#NAME?</v>
      </c>
      <c r="B1336" s="91" t="e">
        <v>#NAME?</v>
      </c>
      <c r="C1336" s="91" t="e">
        <v>#NAME?</v>
      </c>
    </row>
    <row r="1337" spans="1:3" x14ac:dyDescent="0.45">
      <c r="A1337" s="107" t="e">
        <v>#NAME?</v>
      </c>
      <c r="B1337" s="91" t="e">
        <v>#NAME?</v>
      </c>
      <c r="C1337" s="91" t="e">
        <v>#NAME?</v>
      </c>
    </row>
    <row r="1338" spans="1:3" x14ac:dyDescent="0.45">
      <c r="A1338" s="107" t="e">
        <v>#NAME?</v>
      </c>
      <c r="B1338" s="91" t="e">
        <v>#NAME?</v>
      </c>
      <c r="C1338" s="91" t="e">
        <v>#NAME?</v>
      </c>
    </row>
    <row r="1339" spans="1:3" x14ac:dyDescent="0.45">
      <c r="A1339" s="107" t="e">
        <v>#NAME?</v>
      </c>
      <c r="B1339" s="91" t="e">
        <v>#NAME?</v>
      </c>
      <c r="C1339" s="91" t="e">
        <v>#NAME?</v>
      </c>
    </row>
    <row r="1340" spans="1:3" x14ac:dyDescent="0.45">
      <c r="A1340" s="107" t="e">
        <v>#NAME?</v>
      </c>
      <c r="B1340" s="91" t="e">
        <v>#NAME?</v>
      </c>
      <c r="C1340" s="91" t="e">
        <v>#NAME?</v>
      </c>
    </row>
    <row r="1341" spans="1:3" x14ac:dyDescent="0.45">
      <c r="A1341" s="107" t="e">
        <v>#NAME?</v>
      </c>
      <c r="B1341" s="91" t="e">
        <v>#NAME?</v>
      </c>
      <c r="C1341" s="91" t="e">
        <v>#NAME?</v>
      </c>
    </row>
    <row r="1342" spans="1:3" x14ac:dyDescent="0.45">
      <c r="A1342" s="107" t="e">
        <v>#NAME?</v>
      </c>
      <c r="B1342" s="91" t="e">
        <v>#NAME?</v>
      </c>
      <c r="C1342" s="91" t="e">
        <v>#NAME?</v>
      </c>
    </row>
    <row r="1343" spans="1:3" x14ac:dyDescent="0.45">
      <c r="A1343" s="107" t="e">
        <v>#NAME?</v>
      </c>
      <c r="B1343" s="91" t="e">
        <v>#NAME?</v>
      </c>
      <c r="C1343" s="91" t="e">
        <v>#NAME?</v>
      </c>
    </row>
    <row r="1344" spans="1:3" x14ac:dyDescent="0.45">
      <c r="A1344" s="107" t="e">
        <v>#NAME?</v>
      </c>
      <c r="B1344" s="91" t="e">
        <v>#NAME?</v>
      </c>
      <c r="C1344" s="91" t="e">
        <v>#NAME?</v>
      </c>
    </row>
    <row r="1345" spans="1:3" x14ac:dyDescent="0.45">
      <c r="A1345" s="107" t="e">
        <v>#NAME?</v>
      </c>
      <c r="B1345" s="91" t="e">
        <v>#NAME?</v>
      </c>
      <c r="C1345" s="91" t="e">
        <v>#NAME?</v>
      </c>
    </row>
    <row r="1346" spans="1:3" x14ac:dyDescent="0.45">
      <c r="A1346" s="107" t="e">
        <v>#NAME?</v>
      </c>
      <c r="B1346" s="91" t="e">
        <v>#NAME?</v>
      </c>
      <c r="C1346" s="91" t="e">
        <v>#NAME?</v>
      </c>
    </row>
    <row r="1347" spans="1:3" x14ac:dyDescent="0.45">
      <c r="A1347" s="107" t="e">
        <v>#NAME?</v>
      </c>
      <c r="B1347" s="91" t="e">
        <v>#NAME?</v>
      </c>
      <c r="C1347" s="91" t="e">
        <v>#NAME?</v>
      </c>
    </row>
    <row r="1348" spans="1:3" x14ac:dyDescent="0.45">
      <c r="A1348" s="107" t="e">
        <v>#NAME?</v>
      </c>
      <c r="B1348" s="91" t="e">
        <v>#NAME?</v>
      </c>
      <c r="C1348" s="91" t="e">
        <v>#NAME?</v>
      </c>
    </row>
    <row r="1349" spans="1:3" x14ac:dyDescent="0.45">
      <c r="A1349" s="107" t="e">
        <v>#NAME?</v>
      </c>
      <c r="B1349" s="91" t="e">
        <v>#NAME?</v>
      </c>
      <c r="C1349" s="91" t="e">
        <v>#NAME?</v>
      </c>
    </row>
    <row r="1350" spans="1:3" x14ac:dyDescent="0.45">
      <c r="A1350" s="107" t="e">
        <v>#NAME?</v>
      </c>
      <c r="B1350" s="91" t="e">
        <v>#NAME?</v>
      </c>
      <c r="C1350" s="91" t="e">
        <v>#NAME?</v>
      </c>
    </row>
    <row r="1351" spans="1:3" x14ac:dyDescent="0.45">
      <c r="A1351" s="107" t="e">
        <v>#NAME?</v>
      </c>
      <c r="B1351" s="91" t="e">
        <v>#NAME?</v>
      </c>
      <c r="C1351" s="91" t="e">
        <v>#NAME?</v>
      </c>
    </row>
    <row r="1352" spans="1:3" x14ac:dyDescent="0.45">
      <c r="A1352" s="107" t="e">
        <v>#NAME?</v>
      </c>
      <c r="B1352" s="91" t="e">
        <v>#NAME?</v>
      </c>
      <c r="C1352" s="91" t="e">
        <v>#NAME?</v>
      </c>
    </row>
    <row r="1353" spans="1:3" x14ac:dyDescent="0.45">
      <c r="A1353" s="107" t="e">
        <v>#NAME?</v>
      </c>
      <c r="B1353" s="91" t="e">
        <v>#NAME?</v>
      </c>
      <c r="C1353" s="91" t="e">
        <v>#NAME?</v>
      </c>
    </row>
    <row r="1354" spans="1:3" x14ac:dyDescent="0.45">
      <c r="A1354" s="107" t="e">
        <v>#NAME?</v>
      </c>
      <c r="B1354" s="91" t="e">
        <v>#NAME?</v>
      </c>
      <c r="C1354" s="91" t="e">
        <v>#NAME?</v>
      </c>
    </row>
    <row r="1355" spans="1:3" x14ac:dyDescent="0.45">
      <c r="A1355" s="107" t="e">
        <v>#NAME?</v>
      </c>
      <c r="B1355" s="91" t="e">
        <v>#NAME?</v>
      </c>
      <c r="C1355" s="91" t="e">
        <v>#NAME?</v>
      </c>
    </row>
    <row r="1356" spans="1:3" x14ac:dyDescent="0.45">
      <c r="A1356" s="107" t="e">
        <v>#NAME?</v>
      </c>
      <c r="B1356" s="91" t="e">
        <v>#NAME?</v>
      </c>
      <c r="C1356" s="91" t="e">
        <v>#NAME?</v>
      </c>
    </row>
    <row r="1357" spans="1:3" x14ac:dyDescent="0.45">
      <c r="A1357" s="107" t="e">
        <v>#NAME?</v>
      </c>
      <c r="B1357" s="91" t="e">
        <v>#NAME?</v>
      </c>
      <c r="C1357" s="91" t="e">
        <v>#NAME?</v>
      </c>
    </row>
    <row r="1358" spans="1:3" x14ac:dyDescent="0.45">
      <c r="A1358" s="107" t="e">
        <v>#NAME?</v>
      </c>
      <c r="B1358" s="91" t="e">
        <v>#NAME?</v>
      </c>
      <c r="C1358" s="91" t="e">
        <v>#NAME?</v>
      </c>
    </row>
    <row r="1359" spans="1:3" x14ac:dyDescent="0.45">
      <c r="A1359" s="107" t="e">
        <v>#NAME?</v>
      </c>
      <c r="B1359" s="91" t="e">
        <v>#NAME?</v>
      </c>
      <c r="C1359" s="91" t="e">
        <v>#NAME?</v>
      </c>
    </row>
    <row r="1360" spans="1:3" x14ac:dyDescent="0.45">
      <c r="A1360" s="107" t="e">
        <v>#NAME?</v>
      </c>
      <c r="B1360" s="91" t="e">
        <v>#NAME?</v>
      </c>
      <c r="C1360" s="91" t="e">
        <v>#NAME?</v>
      </c>
    </row>
    <row r="1361" spans="1:3" x14ac:dyDescent="0.45">
      <c r="A1361" s="107" t="e">
        <v>#NAME?</v>
      </c>
      <c r="B1361" s="91" t="e">
        <v>#NAME?</v>
      </c>
      <c r="C1361" s="91" t="e">
        <v>#NAME?</v>
      </c>
    </row>
    <row r="1362" spans="1:3" x14ac:dyDescent="0.45">
      <c r="A1362" s="107" t="e">
        <v>#NAME?</v>
      </c>
      <c r="B1362" s="91" t="e">
        <v>#NAME?</v>
      </c>
      <c r="C1362" s="91" t="e">
        <v>#NAME?</v>
      </c>
    </row>
    <row r="1363" spans="1:3" x14ac:dyDescent="0.45">
      <c r="A1363" s="107" t="e">
        <v>#NAME?</v>
      </c>
      <c r="B1363" s="91" t="e">
        <v>#NAME?</v>
      </c>
      <c r="C1363" s="91" t="e">
        <v>#NAME?</v>
      </c>
    </row>
    <row r="1364" spans="1:3" x14ac:dyDescent="0.45">
      <c r="A1364" s="107" t="e">
        <v>#NAME?</v>
      </c>
      <c r="B1364" s="91" t="e">
        <v>#NAME?</v>
      </c>
      <c r="C1364" s="91" t="e">
        <v>#NAME?</v>
      </c>
    </row>
    <row r="1365" spans="1:3" x14ac:dyDescent="0.45">
      <c r="A1365" s="107" t="e">
        <v>#NAME?</v>
      </c>
      <c r="B1365" s="91" t="e">
        <v>#NAME?</v>
      </c>
      <c r="C1365" s="91" t="e">
        <v>#NAME?</v>
      </c>
    </row>
    <row r="1366" spans="1:3" x14ac:dyDescent="0.45">
      <c r="A1366" s="107" t="e">
        <v>#NAME?</v>
      </c>
      <c r="B1366" s="91" t="e">
        <v>#NAME?</v>
      </c>
      <c r="C1366" s="91" t="e">
        <v>#NAME?</v>
      </c>
    </row>
    <row r="1367" spans="1:3" x14ac:dyDescent="0.45">
      <c r="A1367" s="107" t="e">
        <v>#NAME?</v>
      </c>
      <c r="B1367" s="91" t="e">
        <v>#NAME?</v>
      </c>
      <c r="C1367" s="91" t="e">
        <v>#NAME?</v>
      </c>
    </row>
    <row r="1368" spans="1:3" x14ac:dyDescent="0.45">
      <c r="A1368" s="107" t="e">
        <v>#NAME?</v>
      </c>
      <c r="B1368" s="91" t="e">
        <v>#NAME?</v>
      </c>
      <c r="C1368" s="91" t="e">
        <v>#NAME?</v>
      </c>
    </row>
    <row r="1369" spans="1:3" x14ac:dyDescent="0.45">
      <c r="A1369" s="107" t="e">
        <v>#NAME?</v>
      </c>
      <c r="B1369" s="91" t="e">
        <v>#NAME?</v>
      </c>
      <c r="C1369" s="91" t="e">
        <v>#NAME?</v>
      </c>
    </row>
    <row r="1370" spans="1:3" x14ac:dyDescent="0.45">
      <c r="A1370" s="107" t="e">
        <v>#NAME?</v>
      </c>
      <c r="B1370" s="91" t="e">
        <v>#NAME?</v>
      </c>
      <c r="C1370" s="91" t="e">
        <v>#NAME?</v>
      </c>
    </row>
    <row r="1371" spans="1:3" x14ac:dyDescent="0.45">
      <c r="A1371" s="107" t="e">
        <v>#NAME?</v>
      </c>
      <c r="B1371" s="91" t="e">
        <v>#NAME?</v>
      </c>
      <c r="C1371" s="91" t="e">
        <v>#NAME?</v>
      </c>
    </row>
    <row r="1372" spans="1:3" x14ac:dyDescent="0.45">
      <c r="A1372" s="107" t="e">
        <v>#NAME?</v>
      </c>
      <c r="B1372" s="91" t="e">
        <v>#NAME?</v>
      </c>
      <c r="C1372" s="91" t="e">
        <v>#NAME?</v>
      </c>
    </row>
    <row r="1373" spans="1:3" x14ac:dyDescent="0.45">
      <c r="A1373" s="107" t="e">
        <v>#NAME?</v>
      </c>
      <c r="B1373" s="91" t="e">
        <v>#NAME?</v>
      </c>
      <c r="C1373" s="91" t="e">
        <v>#NAME?</v>
      </c>
    </row>
    <row r="1374" spans="1:3" x14ac:dyDescent="0.45">
      <c r="A1374" s="107" t="e">
        <v>#NAME?</v>
      </c>
      <c r="B1374" s="91" t="e">
        <v>#NAME?</v>
      </c>
      <c r="C1374" s="91" t="e">
        <v>#NAME?</v>
      </c>
    </row>
    <row r="1375" spans="1:3" x14ac:dyDescent="0.45">
      <c r="A1375" s="107" t="e">
        <v>#NAME?</v>
      </c>
      <c r="B1375" s="91" t="e">
        <v>#NAME?</v>
      </c>
      <c r="C1375" s="91" t="e">
        <v>#NAME?</v>
      </c>
    </row>
    <row r="1376" spans="1:3" x14ac:dyDescent="0.45">
      <c r="A1376" s="107" t="e">
        <v>#NAME?</v>
      </c>
      <c r="B1376" s="91" t="e">
        <v>#NAME?</v>
      </c>
      <c r="C1376" s="91" t="e">
        <v>#NAME?</v>
      </c>
    </row>
    <row r="1377" spans="1:3" x14ac:dyDescent="0.45">
      <c r="A1377" s="107" t="e">
        <v>#NAME?</v>
      </c>
      <c r="B1377" s="91" t="e">
        <v>#NAME?</v>
      </c>
      <c r="C1377" s="91" t="e">
        <v>#NAME?</v>
      </c>
    </row>
    <row r="1378" spans="1:3" x14ac:dyDescent="0.45">
      <c r="A1378" s="107" t="e">
        <v>#NAME?</v>
      </c>
      <c r="B1378" s="91" t="e">
        <v>#NAME?</v>
      </c>
      <c r="C1378" s="91" t="e">
        <v>#NAME?</v>
      </c>
    </row>
    <row r="1379" spans="1:3" x14ac:dyDescent="0.45">
      <c r="A1379" s="107" t="e">
        <v>#NAME?</v>
      </c>
      <c r="B1379" s="91" t="e">
        <v>#NAME?</v>
      </c>
      <c r="C1379" s="91" t="e">
        <v>#NAME?</v>
      </c>
    </row>
    <row r="1380" spans="1:3" x14ac:dyDescent="0.45">
      <c r="A1380" s="107" t="e">
        <v>#NAME?</v>
      </c>
      <c r="B1380" s="91" t="e">
        <v>#NAME?</v>
      </c>
      <c r="C1380" s="91" t="e">
        <v>#NAME?</v>
      </c>
    </row>
    <row r="1381" spans="1:3" x14ac:dyDescent="0.45">
      <c r="A1381" s="107" t="e">
        <v>#NAME?</v>
      </c>
      <c r="B1381" s="91" t="e">
        <v>#NAME?</v>
      </c>
      <c r="C1381" s="91" t="e">
        <v>#NAME?</v>
      </c>
    </row>
    <row r="1382" spans="1:3" x14ac:dyDescent="0.45">
      <c r="A1382" s="107" t="e">
        <v>#NAME?</v>
      </c>
      <c r="B1382" s="91" t="e">
        <v>#NAME?</v>
      </c>
      <c r="C1382" s="91" t="e">
        <v>#NAME?</v>
      </c>
    </row>
    <row r="1383" spans="1:3" x14ac:dyDescent="0.45">
      <c r="A1383" s="107" t="e">
        <v>#NAME?</v>
      </c>
      <c r="B1383" s="91" t="e">
        <v>#NAME?</v>
      </c>
      <c r="C1383" s="91" t="e">
        <v>#NAME?</v>
      </c>
    </row>
    <row r="1384" spans="1:3" x14ac:dyDescent="0.45">
      <c r="A1384" s="107" t="e">
        <v>#NAME?</v>
      </c>
      <c r="B1384" s="91" t="e">
        <v>#NAME?</v>
      </c>
      <c r="C1384" s="91" t="e">
        <v>#NAME?</v>
      </c>
    </row>
    <row r="1385" spans="1:3" x14ac:dyDescent="0.45">
      <c r="A1385" s="107" t="e">
        <v>#NAME?</v>
      </c>
      <c r="B1385" s="91" t="e">
        <v>#NAME?</v>
      </c>
      <c r="C1385" s="91" t="e">
        <v>#NAME?</v>
      </c>
    </row>
    <row r="1386" spans="1:3" x14ac:dyDescent="0.45">
      <c r="A1386" s="107" t="e">
        <v>#NAME?</v>
      </c>
      <c r="B1386" s="91" t="e">
        <v>#NAME?</v>
      </c>
      <c r="C1386" s="91" t="e">
        <v>#NAME?</v>
      </c>
    </row>
    <row r="1387" spans="1:3" x14ac:dyDescent="0.45">
      <c r="A1387" s="107" t="e">
        <v>#NAME?</v>
      </c>
      <c r="B1387" s="91" t="e">
        <v>#NAME?</v>
      </c>
      <c r="C1387" s="91" t="e">
        <v>#NAME?</v>
      </c>
    </row>
    <row r="1388" spans="1:3" x14ac:dyDescent="0.45">
      <c r="A1388" s="107" t="e">
        <v>#NAME?</v>
      </c>
      <c r="B1388" s="91" t="e">
        <v>#NAME?</v>
      </c>
      <c r="C1388" s="91" t="e">
        <v>#NAME?</v>
      </c>
    </row>
    <row r="1389" spans="1:3" x14ac:dyDescent="0.45">
      <c r="A1389" s="107" t="e">
        <v>#NAME?</v>
      </c>
      <c r="B1389" s="91" t="e">
        <v>#NAME?</v>
      </c>
      <c r="C1389" s="91" t="e">
        <v>#NAME?</v>
      </c>
    </row>
    <row r="1390" spans="1:3" x14ac:dyDescent="0.45">
      <c r="A1390" s="107" t="e">
        <v>#NAME?</v>
      </c>
      <c r="B1390" s="91" t="e">
        <v>#NAME?</v>
      </c>
      <c r="C1390" s="91" t="e">
        <v>#NAME?</v>
      </c>
    </row>
    <row r="1391" spans="1:3" x14ac:dyDescent="0.45">
      <c r="A1391" s="107" t="e">
        <v>#NAME?</v>
      </c>
      <c r="B1391" s="91" t="e">
        <v>#NAME?</v>
      </c>
      <c r="C1391" s="91" t="e">
        <v>#NAME?</v>
      </c>
    </row>
    <row r="1392" spans="1:3" x14ac:dyDescent="0.45">
      <c r="A1392" s="107" t="e">
        <v>#NAME?</v>
      </c>
      <c r="B1392" s="91" t="e">
        <v>#NAME?</v>
      </c>
      <c r="C1392" s="91" t="e">
        <v>#NAME?</v>
      </c>
    </row>
    <row r="1393" spans="1:3" x14ac:dyDescent="0.45">
      <c r="A1393" s="107" t="e">
        <v>#NAME?</v>
      </c>
      <c r="B1393" s="91" t="e">
        <v>#NAME?</v>
      </c>
      <c r="C1393" s="91" t="e">
        <v>#NAME?</v>
      </c>
    </row>
    <row r="1394" spans="1:3" x14ac:dyDescent="0.45">
      <c r="A1394" s="107" t="e">
        <v>#NAME?</v>
      </c>
      <c r="B1394" s="91" t="e">
        <v>#NAME?</v>
      </c>
      <c r="C1394" s="91" t="e">
        <v>#NAME?</v>
      </c>
    </row>
    <row r="1395" spans="1:3" x14ac:dyDescent="0.45">
      <c r="A1395" s="107" t="e">
        <v>#NAME?</v>
      </c>
      <c r="B1395" s="91" t="e">
        <v>#NAME?</v>
      </c>
      <c r="C1395" s="91" t="e">
        <v>#NAME?</v>
      </c>
    </row>
    <row r="1396" spans="1:3" x14ac:dyDescent="0.45">
      <c r="A1396" s="107" t="e">
        <v>#NAME?</v>
      </c>
      <c r="B1396" s="91" t="e">
        <v>#NAME?</v>
      </c>
      <c r="C1396" s="91" t="e">
        <v>#NAME?</v>
      </c>
    </row>
    <row r="1397" spans="1:3" x14ac:dyDescent="0.45">
      <c r="A1397" s="107" t="e">
        <v>#NAME?</v>
      </c>
      <c r="B1397" s="91" t="e">
        <v>#NAME?</v>
      </c>
      <c r="C1397" s="91" t="e">
        <v>#NAME?</v>
      </c>
    </row>
    <row r="1398" spans="1:3" x14ac:dyDescent="0.45">
      <c r="A1398" s="107" t="e">
        <v>#NAME?</v>
      </c>
      <c r="B1398" s="91" t="e">
        <v>#NAME?</v>
      </c>
      <c r="C1398" s="91" t="e">
        <v>#NAME?</v>
      </c>
    </row>
    <row r="1399" spans="1:3" x14ac:dyDescent="0.45">
      <c r="A1399" s="107" t="e">
        <v>#NAME?</v>
      </c>
      <c r="B1399" s="91" t="e">
        <v>#NAME?</v>
      </c>
      <c r="C1399" s="91" t="e">
        <v>#NAME?</v>
      </c>
    </row>
    <row r="1400" spans="1:3" x14ac:dyDescent="0.45">
      <c r="A1400" s="107" t="e">
        <v>#NAME?</v>
      </c>
      <c r="B1400" s="91" t="e">
        <v>#NAME?</v>
      </c>
      <c r="C1400" s="91" t="e">
        <v>#NAME?</v>
      </c>
    </row>
    <row r="1401" spans="1:3" x14ac:dyDescent="0.45">
      <c r="A1401" s="107" t="e">
        <v>#NAME?</v>
      </c>
      <c r="B1401" s="91" t="e">
        <v>#NAME?</v>
      </c>
      <c r="C1401" s="91" t="e">
        <v>#NAME?</v>
      </c>
    </row>
    <row r="1402" spans="1:3" x14ac:dyDescent="0.45">
      <c r="A1402" s="107" t="e">
        <v>#NAME?</v>
      </c>
      <c r="B1402" s="91" t="e">
        <v>#NAME?</v>
      </c>
      <c r="C1402" s="91" t="e">
        <v>#NAME?</v>
      </c>
    </row>
    <row r="1403" spans="1:3" x14ac:dyDescent="0.45">
      <c r="A1403" s="107" t="e">
        <v>#NAME?</v>
      </c>
      <c r="B1403" s="91" t="e">
        <v>#NAME?</v>
      </c>
      <c r="C1403" s="91" t="e">
        <v>#NAME?</v>
      </c>
    </row>
    <row r="1404" spans="1:3" x14ac:dyDescent="0.45">
      <c r="A1404" s="107" t="e">
        <v>#NAME?</v>
      </c>
      <c r="B1404" s="91" t="e">
        <v>#NAME?</v>
      </c>
      <c r="C1404" s="91" t="e">
        <v>#NAME?</v>
      </c>
    </row>
    <row r="1405" spans="1:3" x14ac:dyDescent="0.45">
      <c r="A1405" s="107" t="e">
        <v>#NAME?</v>
      </c>
      <c r="B1405" s="91" t="e">
        <v>#NAME?</v>
      </c>
      <c r="C1405" s="91" t="e">
        <v>#NAME?</v>
      </c>
    </row>
    <row r="1406" spans="1:3" x14ac:dyDescent="0.45">
      <c r="A1406" s="107" t="e">
        <v>#NAME?</v>
      </c>
      <c r="B1406" s="91" t="e">
        <v>#NAME?</v>
      </c>
      <c r="C1406" s="91" t="e">
        <v>#NAME?</v>
      </c>
    </row>
    <row r="1407" spans="1:3" x14ac:dyDescent="0.45">
      <c r="A1407" s="107" t="e">
        <v>#NAME?</v>
      </c>
      <c r="B1407" s="91" t="e">
        <v>#NAME?</v>
      </c>
      <c r="C1407" s="91" t="e">
        <v>#NAME?</v>
      </c>
    </row>
    <row r="1408" spans="1:3" x14ac:dyDescent="0.45">
      <c r="A1408" s="107" t="e">
        <v>#NAME?</v>
      </c>
      <c r="B1408" s="91" t="e">
        <v>#NAME?</v>
      </c>
      <c r="C1408" s="91" t="e">
        <v>#NAME?</v>
      </c>
    </row>
    <row r="1409" spans="1:3" x14ac:dyDescent="0.45">
      <c r="A1409" s="107" t="e">
        <v>#NAME?</v>
      </c>
      <c r="B1409" s="91" t="e">
        <v>#NAME?</v>
      </c>
      <c r="C1409" s="91" t="e">
        <v>#NAME?</v>
      </c>
    </row>
    <row r="1410" spans="1:3" x14ac:dyDescent="0.45">
      <c r="A1410" s="107" t="e">
        <v>#NAME?</v>
      </c>
      <c r="B1410" s="91" t="e">
        <v>#NAME?</v>
      </c>
      <c r="C1410" s="91" t="e">
        <v>#NAME?</v>
      </c>
    </row>
    <row r="1411" spans="1:3" x14ac:dyDescent="0.45">
      <c r="A1411" s="107" t="e">
        <v>#NAME?</v>
      </c>
      <c r="B1411" s="91" t="e">
        <v>#NAME?</v>
      </c>
      <c r="C1411" s="91" t="e">
        <v>#NAME?</v>
      </c>
    </row>
    <row r="1412" spans="1:3" x14ac:dyDescent="0.45">
      <c r="A1412" s="107" t="e">
        <v>#NAME?</v>
      </c>
      <c r="B1412" s="91" t="e">
        <v>#NAME?</v>
      </c>
      <c r="C1412" s="91" t="e">
        <v>#NAME?</v>
      </c>
    </row>
    <row r="1413" spans="1:3" x14ac:dyDescent="0.45">
      <c r="A1413" s="107" t="e">
        <v>#NAME?</v>
      </c>
      <c r="B1413" s="91" t="e">
        <v>#NAME?</v>
      </c>
      <c r="C1413" s="91" t="e">
        <v>#NAME?</v>
      </c>
    </row>
    <row r="1414" spans="1:3" x14ac:dyDescent="0.45">
      <c r="A1414" s="107" t="e">
        <v>#NAME?</v>
      </c>
      <c r="B1414" s="91" t="e">
        <v>#NAME?</v>
      </c>
      <c r="C1414" s="91" t="e">
        <v>#NAME?</v>
      </c>
    </row>
    <row r="1415" spans="1:3" x14ac:dyDescent="0.45">
      <c r="A1415" s="107" t="e">
        <v>#NAME?</v>
      </c>
      <c r="B1415" s="91" t="e">
        <v>#NAME?</v>
      </c>
      <c r="C1415" s="91" t="e">
        <v>#NAME?</v>
      </c>
    </row>
    <row r="1416" spans="1:3" x14ac:dyDescent="0.45">
      <c r="A1416" s="107" t="e">
        <v>#NAME?</v>
      </c>
      <c r="B1416" s="91" t="e">
        <v>#NAME?</v>
      </c>
      <c r="C1416" s="91" t="e">
        <v>#NAME?</v>
      </c>
    </row>
    <row r="1417" spans="1:3" x14ac:dyDescent="0.45">
      <c r="A1417" s="107" t="e">
        <v>#NAME?</v>
      </c>
      <c r="B1417" s="91" t="e">
        <v>#NAME?</v>
      </c>
      <c r="C1417" s="91" t="e">
        <v>#NAME?</v>
      </c>
    </row>
    <row r="1418" spans="1:3" x14ac:dyDescent="0.45">
      <c r="A1418" s="107" t="e">
        <v>#NAME?</v>
      </c>
      <c r="B1418" s="91" t="e">
        <v>#NAME?</v>
      </c>
      <c r="C1418" s="91" t="e">
        <v>#NAME?</v>
      </c>
    </row>
    <row r="1419" spans="1:3" x14ac:dyDescent="0.45">
      <c r="A1419" s="107" t="e">
        <v>#NAME?</v>
      </c>
      <c r="B1419" s="91" t="e">
        <v>#NAME?</v>
      </c>
      <c r="C1419" s="91" t="e">
        <v>#NAME?</v>
      </c>
    </row>
    <row r="1420" spans="1:3" x14ac:dyDescent="0.45">
      <c r="A1420" s="107" t="e">
        <v>#NAME?</v>
      </c>
      <c r="B1420" s="91" t="e">
        <v>#NAME?</v>
      </c>
      <c r="C1420" s="91" t="e">
        <v>#NAME?</v>
      </c>
    </row>
    <row r="1421" spans="1:3" x14ac:dyDescent="0.45">
      <c r="A1421" s="107" t="e">
        <v>#NAME?</v>
      </c>
      <c r="B1421" s="91" t="e">
        <v>#NAME?</v>
      </c>
      <c r="C1421" s="91" t="e">
        <v>#NAME?</v>
      </c>
    </row>
    <row r="1422" spans="1:3" x14ac:dyDescent="0.45">
      <c r="A1422" s="107" t="e">
        <v>#NAME?</v>
      </c>
      <c r="B1422" s="91" t="e">
        <v>#NAME?</v>
      </c>
      <c r="C1422" s="91" t="e">
        <v>#NAME?</v>
      </c>
    </row>
    <row r="1423" spans="1:3" x14ac:dyDescent="0.45">
      <c r="A1423" s="107" t="e">
        <v>#NAME?</v>
      </c>
      <c r="B1423" s="91" t="e">
        <v>#NAME?</v>
      </c>
      <c r="C1423" s="91" t="e">
        <v>#NAME?</v>
      </c>
    </row>
    <row r="1424" spans="1:3" x14ac:dyDescent="0.45">
      <c r="A1424" s="107" t="e">
        <v>#NAME?</v>
      </c>
      <c r="B1424" s="91" t="e">
        <v>#NAME?</v>
      </c>
      <c r="C1424" s="91" t="e">
        <v>#NAME?</v>
      </c>
    </row>
    <row r="1425" spans="1:3" x14ac:dyDescent="0.45">
      <c r="A1425" s="107" t="e">
        <v>#NAME?</v>
      </c>
      <c r="B1425" s="91" t="e">
        <v>#NAME?</v>
      </c>
      <c r="C1425" s="91" t="e">
        <v>#NAME?</v>
      </c>
    </row>
    <row r="1426" spans="1:3" x14ac:dyDescent="0.45">
      <c r="A1426" s="107" t="e">
        <v>#NAME?</v>
      </c>
      <c r="B1426" s="91" t="e">
        <v>#NAME?</v>
      </c>
      <c r="C1426" s="91" t="e">
        <v>#NAME?</v>
      </c>
    </row>
    <row r="1427" spans="1:3" x14ac:dyDescent="0.45">
      <c r="A1427" s="107" t="e">
        <v>#NAME?</v>
      </c>
      <c r="B1427" s="91" t="e">
        <v>#NAME?</v>
      </c>
      <c r="C1427" s="91" t="e">
        <v>#NAME?</v>
      </c>
    </row>
    <row r="1428" spans="1:3" x14ac:dyDescent="0.45">
      <c r="A1428" s="107" t="e">
        <v>#NAME?</v>
      </c>
      <c r="B1428" s="91" t="e">
        <v>#NAME?</v>
      </c>
      <c r="C1428" s="91" t="e">
        <v>#NAME?</v>
      </c>
    </row>
    <row r="1429" spans="1:3" x14ac:dyDescent="0.45">
      <c r="A1429" s="107" t="e">
        <v>#NAME?</v>
      </c>
      <c r="B1429" s="91" t="e">
        <v>#NAME?</v>
      </c>
      <c r="C1429" s="91" t="e">
        <v>#NAME?</v>
      </c>
    </row>
    <row r="1430" spans="1:3" x14ac:dyDescent="0.45">
      <c r="A1430" s="107" t="e">
        <v>#NAME?</v>
      </c>
      <c r="B1430" s="91" t="e">
        <v>#NAME?</v>
      </c>
      <c r="C1430" s="91" t="e">
        <v>#NAME?</v>
      </c>
    </row>
    <row r="1431" spans="1:3" x14ac:dyDescent="0.45">
      <c r="A1431" s="107" t="e">
        <v>#NAME?</v>
      </c>
      <c r="B1431" s="91" t="e">
        <v>#NAME?</v>
      </c>
      <c r="C1431" s="91" t="e">
        <v>#NAME?</v>
      </c>
    </row>
    <row r="1432" spans="1:3" x14ac:dyDescent="0.45">
      <c r="A1432" s="107" t="e">
        <v>#NAME?</v>
      </c>
      <c r="B1432" s="91" t="e">
        <v>#NAME?</v>
      </c>
      <c r="C1432" s="91" t="e">
        <v>#NAME?</v>
      </c>
    </row>
    <row r="1433" spans="1:3" x14ac:dyDescent="0.45">
      <c r="A1433" s="107" t="e">
        <v>#NAME?</v>
      </c>
      <c r="B1433" s="91" t="e">
        <v>#NAME?</v>
      </c>
      <c r="C1433" s="91" t="e">
        <v>#NAME?</v>
      </c>
    </row>
    <row r="1434" spans="1:3" x14ac:dyDescent="0.45">
      <c r="A1434" s="107" t="e">
        <v>#NAME?</v>
      </c>
      <c r="B1434" s="91" t="e">
        <v>#NAME?</v>
      </c>
      <c r="C1434" s="91" t="e">
        <v>#NAME?</v>
      </c>
    </row>
    <row r="1435" spans="1:3" x14ac:dyDescent="0.45">
      <c r="A1435" s="107" t="e">
        <v>#NAME?</v>
      </c>
      <c r="B1435" s="91" t="e">
        <v>#NAME?</v>
      </c>
      <c r="C1435" s="91" t="e">
        <v>#NAME?</v>
      </c>
    </row>
    <row r="1436" spans="1:3" x14ac:dyDescent="0.45">
      <c r="A1436" s="107" t="e">
        <v>#NAME?</v>
      </c>
      <c r="B1436" s="91" t="e">
        <v>#NAME?</v>
      </c>
      <c r="C1436" s="91" t="e">
        <v>#NAME?</v>
      </c>
    </row>
    <row r="1437" spans="1:3" x14ac:dyDescent="0.45">
      <c r="A1437" s="107" t="e">
        <v>#NAME?</v>
      </c>
      <c r="B1437" s="91" t="e">
        <v>#NAME?</v>
      </c>
      <c r="C1437" s="91" t="e">
        <v>#NAME?</v>
      </c>
    </row>
    <row r="1438" spans="1:3" x14ac:dyDescent="0.45">
      <c r="A1438" s="107" t="e">
        <v>#NAME?</v>
      </c>
      <c r="B1438" s="91" t="e">
        <v>#NAME?</v>
      </c>
      <c r="C1438" s="91" t="e">
        <v>#NAME?</v>
      </c>
    </row>
    <row r="1439" spans="1:3" x14ac:dyDescent="0.45">
      <c r="A1439" s="107" t="e">
        <v>#NAME?</v>
      </c>
      <c r="B1439" s="91" t="e">
        <v>#NAME?</v>
      </c>
      <c r="C1439" s="91" t="e">
        <v>#NAME?</v>
      </c>
    </row>
    <row r="1440" spans="1:3" x14ac:dyDescent="0.45">
      <c r="A1440" s="107" t="e">
        <v>#NAME?</v>
      </c>
      <c r="B1440" s="91" t="e">
        <v>#NAME?</v>
      </c>
      <c r="C1440" s="91" t="e">
        <v>#NAME?</v>
      </c>
    </row>
    <row r="1441" spans="1:3" x14ac:dyDescent="0.45">
      <c r="A1441" s="107" t="e">
        <v>#NAME?</v>
      </c>
      <c r="B1441" s="91" t="e">
        <v>#NAME?</v>
      </c>
      <c r="C1441" s="91" t="e">
        <v>#NAME?</v>
      </c>
    </row>
    <row r="1442" spans="1:3" x14ac:dyDescent="0.45">
      <c r="A1442" s="107" t="e">
        <v>#NAME?</v>
      </c>
      <c r="B1442" s="91" t="e">
        <v>#NAME?</v>
      </c>
      <c r="C1442" s="91" t="e">
        <v>#NAME?</v>
      </c>
    </row>
    <row r="1443" spans="1:3" x14ac:dyDescent="0.45">
      <c r="A1443" s="107" t="e">
        <v>#NAME?</v>
      </c>
      <c r="B1443" s="91" t="e">
        <v>#NAME?</v>
      </c>
      <c r="C1443" s="91" t="e">
        <v>#NAME?</v>
      </c>
    </row>
    <row r="1444" spans="1:3" x14ac:dyDescent="0.45">
      <c r="A1444" s="107" t="e">
        <v>#NAME?</v>
      </c>
      <c r="B1444" s="91" t="e">
        <v>#NAME?</v>
      </c>
      <c r="C1444" s="91" t="e">
        <v>#NAME?</v>
      </c>
    </row>
    <row r="1445" spans="1:3" x14ac:dyDescent="0.45">
      <c r="A1445" s="107" t="e">
        <v>#NAME?</v>
      </c>
      <c r="B1445" s="91" t="e">
        <v>#NAME?</v>
      </c>
      <c r="C1445" s="91" t="e">
        <v>#NAME?</v>
      </c>
    </row>
    <row r="1446" spans="1:3" x14ac:dyDescent="0.45">
      <c r="A1446" s="107" t="e">
        <v>#NAME?</v>
      </c>
      <c r="B1446" s="91" t="e">
        <v>#NAME?</v>
      </c>
      <c r="C1446" s="91" t="e">
        <v>#NAME?</v>
      </c>
    </row>
    <row r="1447" spans="1:3" x14ac:dyDescent="0.45">
      <c r="A1447" s="107" t="e">
        <v>#NAME?</v>
      </c>
      <c r="B1447" s="91" t="e">
        <v>#NAME?</v>
      </c>
      <c r="C1447" s="91" t="e">
        <v>#NAME?</v>
      </c>
    </row>
    <row r="1448" spans="1:3" x14ac:dyDescent="0.45">
      <c r="A1448" s="107" t="e">
        <v>#NAME?</v>
      </c>
      <c r="B1448" s="91" t="e">
        <v>#NAME?</v>
      </c>
      <c r="C1448" s="91" t="e">
        <v>#NAME?</v>
      </c>
    </row>
    <row r="1449" spans="1:3" x14ac:dyDescent="0.45">
      <c r="A1449" s="107" t="e">
        <v>#NAME?</v>
      </c>
      <c r="B1449" s="91" t="e">
        <v>#NAME?</v>
      </c>
      <c r="C1449" s="91" t="e">
        <v>#NAME?</v>
      </c>
    </row>
    <row r="1450" spans="1:3" x14ac:dyDescent="0.45">
      <c r="A1450" s="107" t="e">
        <v>#NAME?</v>
      </c>
      <c r="B1450" s="91" t="e">
        <v>#NAME?</v>
      </c>
      <c r="C1450" s="91" t="e">
        <v>#NAME?</v>
      </c>
    </row>
    <row r="1451" spans="1:3" x14ac:dyDescent="0.45">
      <c r="A1451" s="107" t="e">
        <v>#NAME?</v>
      </c>
      <c r="B1451" s="91" t="e">
        <v>#NAME?</v>
      </c>
      <c r="C1451" s="91" t="e">
        <v>#NAME?</v>
      </c>
    </row>
    <row r="1452" spans="1:3" x14ac:dyDescent="0.45">
      <c r="A1452" s="107" t="e">
        <v>#NAME?</v>
      </c>
      <c r="B1452" s="91" t="e">
        <v>#NAME?</v>
      </c>
      <c r="C1452" s="91" t="e">
        <v>#NAME?</v>
      </c>
    </row>
    <row r="1453" spans="1:3" x14ac:dyDescent="0.45">
      <c r="A1453" s="107" t="e">
        <v>#NAME?</v>
      </c>
      <c r="B1453" s="91" t="e">
        <v>#NAME?</v>
      </c>
      <c r="C1453" s="91" t="e">
        <v>#NAME?</v>
      </c>
    </row>
    <row r="1454" spans="1:3" x14ac:dyDescent="0.45">
      <c r="A1454" s="107" t="e">
        <v>#NAME?</v>
      </c>
      <c r="B1454" s="91" t="e">
        <v>#NAME?</v>
      </c>
      <c r="C1454" s="91" t="e">
        <v>#NAME?</v>
      </c>
    </row>
    <row r="1455" spans="1:3" x14ac:dyDescent="0.45">
      <c r="A1455" s="107" t="e">
        <v>#NAME?</v>
      </c>
      <c r="B1455" s="91" t="e">
        <v>#NAME?</v>
      </c>
      <c r="C1455" s="91" t="e">
        <v>#NAME?</v>
      </c>
    </row>
    <row r="1456" spans="1:3" x14ac:dyDescent="0.45">
      <c r="A1456" s="107" t="e">
        <v>#NAME?</v>
      </c>
      <c r="B1456" s="91" t="e">
        <v>#NAME?</v>
      </c>
      <c r="C1456" s="91" t="e">
        <v>#NAME?</v>
      </c>
    </row>
    <row r="1457" spans="1:3" x14ac:dyDescent="0.45">
      <c r="A1457" s="107" t="e">
        <v>#NAME?</v>
      </c>
      <c r="B1457" s="91" t="e">
        <v>#NAME?</v>
      </c>
      <c r="C1457" s="91" t="e">
        <v>#NAME?</v>
      </c>
    </row>
    <row r="1458" spans="1:3" x14ac:dyDescent="0.45">
      <c r="A1458" s="107" t="e">
        <v>#NAME?</v>
      </c>
      <c r="B1458" s="91" t="e">
        <v>#NAME?</v>
      </c>
      <c r="C1458" s="91" t="e">
        <v>#NAME?</v>
      </c>
    </row>
    <row r="1459" spans="1:3" x14ac:dyDescent="0.45">
      <c r="A1459" s="107" t="e">
        <v>#NAME?</v>
      </c>
      <c r="B1459" s="91" t="e">
        <v>#NAME?</v>
      </c>
      <c r="C1459" s="91" t="e">
        <v>#NAME?</v>
      </c>
    </row>
    <row r="1460" spans="1:3" x14ac:dyDescent="0.45">
      <c r="A1460" s="107" t="e">
        <v>#NAME?</v>
      </c>
      <c r="B1460" s="91" t="e">
        <v>#NAME?</v>
      </c>
      <c r="C1460" s="91" t="e">
        <v>#NAME?</v>
      </c>
    </row>
    <row r="1461" spans="1:3" x14ac:dyDescent="0.45">
      <c r="A1461" s="107" t="e">
        <v>#NAME?</v>
      </c>
      <c r="B1461" s="91" t="e">
        <v>#NAME?</v>
      </c>
      <c r="C1461" s="91" t="e">
        <v>#NAME?</v>
      </c>
    </row>
    <row r="1462" spans="1:3" x14ac:dyDescent="0.45">
      <c r="A1462" s="107" t="e">
        <v>#NAME?</v>
      </c>
      <c r="B1462" s="91" t="e">
        <v>#NAME?</v>
      </c>
      <c r="C1462" s="91" t="e">
        <v>#NAME?</v>
      </c>
    </row>
    <row r="1463" spans="1:3" x14ac:dyDescent="0.45">
      <c r="A1463" s="107" t="e">
        <v>#NAME?</v>
      </c>
      <c r="B1463" s="91" t="e">
        <v>#NAME?</v>
      </c>
      <c r="C1463" s="91" t="e">
        <v>#NAME?</v>
      </c>
    </row>
    <row r="1464" spans="1:3" x14ac:dyDescent="0.45">
      <c r="A1464" s="107" t="e">
        <v>#NAME?</v>
      </c>
      <c r="B1464" s="91" t="e">
        <v>#NAME?</v>
      </c>
      <c r="C1464" s="91" t="e">
        <v>#NAME?</v>
      </c>
    </row>
    <row r="1465" spans="1:3" x14ac:dyDescent="0.45">
      <c r="A1465" s="107" t="e">
        <v>#NAME?</v>
      </c>
      <c r="B1465" s="91" t="e">
        <v>#NAME?</v>
      </c>
      <c r="C1465" s="91" t="e">
        <v>#NAME?</v>
      </c>
    </row>
    <row r="1466" spans="1:3" x14ac:dyDescent="0.45">
      <c r="A1466" s="107" t="e">
        <v>#NAME?</v>
      </c>
      <c r="B1466" s="91" t="e">
        <v>#NAME?</v>
      </c>
      <c r="C1466" s="91" t="e">
        <v>#NAME?</v>
      </c>
    </row>
    <row r="1467" spans="1:3" x14ac:dyDescent="0.45">
      <c r="A1467" s="107" t="e">
        <v>#NAME?</v>
      </c>
      <c r="B1467" s="91" t="e">
        <v>#NAME?</v>
      </c>
      <c r="C1467" s="91" t="e">
        <v>#NAME?</v>
      </c>
    </row>
    <row r="1468" spans="1:3" x14ac:dyDescent="0.45">
      <c r="A1468" s="107" t="e">
        <v>#NAME?</v>
      </c>
      <c r="B1468" s="91" t="e">
        <v>#NAME?</v>
      </c>
      <c r="C1468" s="91" t="e">
        <v>#NAME?</v>
      </c>
    </row>
    <row r="1469" spans="1:3" x14ac:dyDescent="0.45">
      <c r="A1469" s="107" t="e">
        <v>#NAME?</v>
      </c>
      <c r="B1469" s="91" t="e">
        <v>#NAME?</v>
      </c>
      <c r="C1469" s="91" t="e">
        <v>#NAME?</v>
      </c>
    </row>
    <row r="1470" spans="1:3" x14ac:dyDescent="0.45">
      <c r="A1470" s="107" t="e">
        <v>#NAME?</v>
      </c>
      <c r="B1470" s="91" t="e">
        <v>#NAME?</v>
      </c>
      <c r="C1470" s="91" t="e">
        <v>#NAME?</v>
      </c>
    </row>
    <row r="1471" spans="1:3" x14ac:dyDescent="0.45">
      <c r="A1471" s="107" t="e">
        <v>#NAME?</v>
      </c>
      <c r="B1471" s="91" t="e">
        <v>#NAME?</v>
      </c>
      <c r="C1471" s="91" t="e">
        <v>#NAME?</v>
      </c>
    </row>
    <row r="1472" spans="1:3" x14ac:dyDescent="0.45">
      <c r="A1472" s="107" t="e">
        <v>#NAME?</v>
      </c>
      <c r="B1472" s="91" t="e">
        <v>#NAME?</v>
      </c>
      <c r="C1472" s="91" t="e">
        <v>#NAME?</v>
      </c>
    </row>
    <row r="1473" spans="1:3" x14ac:dyDescent="0.45">
      <c r="A1473" s="107" t="e">
        <v>#NAME?</v>
      </c>
      <c r="B1473" s="91" t="e">
        <v>#NAME?</v>
      </c>
      <c r="C1473" s="91" t="e">
        <v>#NAME?</v>
      </c>
    </row>
    <row r="1474" spans="1:3" x14ac:dyDescent="0.45">
      <c r="A1474" s="107" t="e">
        <v>#NAME?</v>
      </c>
      <c r="B1474" s="91" t="e">
        <v>#NAME?</v>
      </c>
      <c r="C1474" s="91" t="e">
        <v>#NAME?</v>
      </c>
    </row>
    <row r="1475" spans="1:3" x14ac:dyDescent="0.45">
      <c r="A1475" s="107" t="e">
        <v>#NAME?</v>
      </c>
      <c r="B1475" s="91" t="e">
        <v>#NAME?</v>
      </c>
      <c r="C1475" s="91" t="e">
        <v>#NAME?</v>
      </c>
    </row>
    <row r="1476" spans="1:3" x14ac:dyDescent="0.45">
      <c r="A1476" s="107" t="e">
        <v>#NAME?</v>
      </c>
      <c r="B1476" s="91" t="e">
        <v>#NAME?</v>
      </c>
      <c r="C1476" s="91" t="e">
        <v>#NAME?</v>
      </c>
    </row>
    <row r="1477" spans="1:3" x14ac:dyDescent="0.45">
      <c r="A1477" s="107" t="e">
        <v>#NAME?</v>
      </c>
      <c r="B1477" s="91" t="e">
        <v>#NAME?</v>
      </c>
      <c r="C1477" s="91" t="e">
        <v>#NAME?</v>
      </c>
    </row>
    <row r="1478" spans="1:3" x14ac:dyDescent="0.45">
      <c r="A1478" s="107" t="e">
        <v>#NAME?</v>
      </c>
      <c r="B1478" s="91" t="e">
        <v>#NAME?</v>
      </c>
      <c r="C1478" s="91" t="e">
        <v>#NAME?</v>
      </c>
    </row>
    <row r="1479" spans="1:3" x14ac:dyDescent="0.45">
      <c r="A1479" s="107" t="e">
        <v>#NAME?</v>
      </c>
      <c r="B1479" s="91" t="e">
        <v>#NAME?</v>
      </c>
      <c r="C1479" s="91" t="e">
        <v>#NAME?</v>
      </c>
    </row>
    <row r="1480" spans="1:3" x14ac:dyDescent="0.45">
      <c r="A1480" s="107" t="e">
        <v>#NAME?</v>
      </c>
      <c r="B1480" s="91" t="e">
        <v>#NAME?</v>
      </c>
      <c r="C1480" s="91" t="e">
        <v>#NAME?</v>
      </c>
    </row>
    <row r="1481" spans="1:3" x14ac:dyDescent="0.45">
      <c r="A1481" s="107" t="e">
        <v>#NAME?</v>
      </c>
      <c r="B1481" s="91" t="e">
        <v>#NAME?</v>
      </c>
      <c r="C1481" s="91" t="e">
        <v>#NAME?</v>
      </c>
    </row>
    <row r="1482" spans="1:3" x14ac:dyDescent="0.45">
      <c r="A1482" s="107" t="e">
        <v>#NAME?</v>
      </c>
      <c r="B1482" s="91" t="e">
        <v>#NAME?</v>
      </c>
      <c r="C1482" s="91" t="e">
        <v>#NAME?</v>
      </c>
    </row>
    <row r="1483" spans="1:3" x14ac:dyDescent="0.45">
      <c r="A1483" s="107" t="e">
        <v>#NAME?</v>
      </c>
      <c r="B1483" s="91" t="e">
        <v>#NAME?</v>
      </c>
      <c r="C1483" s="91" t="e">
        <v>#NAME?</v>
      </c>
    </row>
    <row r="1484" spans="1:3" x14ac:dyDescent="0.45">
      <c r="A1484" s="107" t="e">
        <v>#NAME?</v>
      </c>
      <c r="B1484" s="91" t="e">
        <v>#NAME?</v>
      </c>
      <c r="C1484" s="91" t="e">
        <v>#NAME?</v>
      </c>
    </row>
    <row r="1485" spans="1:3" x14ac:dyDescent="0.45">
      <c r="A1485" s="107" t="e">
        <v>#NAME?</v>
      </c>
      <c r="B1485" s="91" t="e">
        <v>#NAME?</v>
      </c>
      <c r="C1485" s="91" t="e">
        <v>#NAME?</v>
      </c>
    </row>
    <row r="1486" spans="1:3" x14ac:dyDescent="0.45">
      <c r="A1486" s="107" t="e">
        <v>#NAME?</v>
      </c>
      <c r="B1486" s="91" t="e">
        <v>#NAME?</v>
      </c>
      <c r="C1486" s="91" t="e">
        <v>#NAME?</v>
      </c>
    </row>
    <row r="1487" spans="1:3" x14ac:dyDescent="0.45">
      <c r="A1487" s="107" t="e">
        <v>#NAME?</v>
      </c>
      <c r="B1487" s="91" t="e">
        <v>#NAME?</v>
      </c>
      <c r="C1487" s="91" t="e">
        <v>#NAME?</v>
      </c>
    </row>
    <row r="1488" spans="1:3" x14ac:dyDescent="0.45">
      <c r="A1488" s="107" t="e">
        <v>#NAME?</v>
      </c>
      <c r="B1488" s="91" t="e">
        <v>#NAME?</v>
      </c>
      <c r="C1488" s="91" t="e">
        <v>#NAME?</v>
      </c>
    </row>
    <row r="1489" spans="1:3" x14ac:dyDescent="0.45">
      <c r="A1489" s="107" t="e">
        <v>#NAME?</v>
      </c>
      <c r="B1489" s="91" t="e">
        <v>#NAME?</v>
      </c>
      <c r="C1489" s="91" t="e">
        <v>#NAME?</v>
      </c>
    </row>
    <row r="1490" spans="1:3" x14ac:dyDescent="0.45">
      <c r="A1490" s="107" t="e">
        <v>#NAME?</v>
      </c>
      <c r="B1490" s="91" t="e">
        <v>#NAME?</v>
      </c>
      <c r="C1490" s="91" t="e">
        <v>#NAME?</v>
      </c>
    </row>
    <row r="1491" spans="1:3" x14ac:dyDescent="0.45">
      <c r="A1491" s="107" t="e">
        <v>#NAME?</v>
      </c>
      <c r="B1491" s="91" t="e">
        <v>#NAME?</v>
      </c>
      <c r="C1491" s="91" t="e">
        <v>#NAME?</v>
      </c>
    </row>
    <row r="1492" spans="1:3" x14ac:dyDescent="0.45">
      <c r="A1492" s="107" t="e">
        <v>#NAME?</v>
      </c>
      <c r="B1492" s="91" t="e">
        <v>#NAME?</v>
      </c>
      <c r="C1492" s="91" t="e">
        <v>#NAME?</v>
      </c>
    </row>
    <row r="1493" spans="1:3" x14ac:dyDescent="0.45">
      <c r="A1493" s="107" t="e">
        <v>#NAME?</v>
      </c>
      <c r="B1493" s="91" t="e">
        <v>#NAME?</v>
      </c>
      <c r="C1493" s="91" t="e">
        <v>#NAME?</v>
      </c>
    </row>
    <row r="1494" spans="1:3" x14ac:dyDescent="0.45">
      <c r="A1494" s="107" t="e">
        <v>#NAME?</v>
      </c>
      <c r="B1494" s="91" t="e">
        <v>#NAME?</v>
      </c>
      <c r="C1494" s="91" t="e">
        <v>#NAME?</v>
      </c>
    </row>
    <row r="1495" spans="1:3" x14ac:dyDescent="0.45">
      <c r="A1495" s="107" t="e">
        <v>#NAME?</v>
      </c>
      <c r="B1495" s="91" t="e">
        <v>#NAME?</v>
      </c>
      <c r="C1495" s="91" t="e">
        <v>#NAME?</v>
      </c>
    </row>
    <row r="1496" spans="1:3" x14ac:dyDescent="0.45">
      <c r="A1496" s="107" t="e">
        <v>#NAME?</v>
      </c>
      <c r="B1496" s="91" t="e">
        <v>#NAME?</v>
      </c>
      <c r="C1496" s="91" t="e">
        <v>#NAME?</v>
      </c>
    </row>
    <row r="1497" spans="1:3" x14ac:dyDescent="0.45">
      <c r="A1497" s="107" t="e">
        <v>#NAME?</v>
      </c>
      <c r="B1497" s="91" t="e">
        <v>#NAME?</v>
      </c>
      <c r="C1497" s="91" t="e">
        <v>#NAME?</v>
      </c>
    </row>
    <row r="1498" spans="1:3" x14ac:dyDescent="0.45">
      <c r="A1498" s="107" t="e">
        <v>#NAME?</v>
      </c>
      <c r="B1498" s="91" t="e">
        <v>#NAME?</v>
      </c>
      <c r="C1498" s="91" t="e">
        <v>#NAME?</v>
      </c>
    </row>
    <row r="1499" spans="1:3" x14ac:dyDescent="0.45">
      <c r="A1499" s="107" t="e">
        <v>#NAME?</v>
      </c>
      <c r="B1499" s="91" t="e">
        <v>#NAME?</v>
      </c>
      <c r="C1499" s="91" t="e">
        <v>#NAME?</v>
      </c>
    </row>
    <row r="1500" spans="1:3" x14ac:dyDescent="0.45">
      <c r="A1500" s="107" t="e">
        <v>#NAME?</v>
      </c>
      <c r="B1500" s="91" t="e">
        <v>#NAME?</v>
      </c>
      <c r="C1500" s="91" t="e">
        <v>#NAME?</v>
      </c>
    </row>
    <row r="1501" spans="1:3" x14ac:dyDescent="0.45">
      <c r="A1501" s="107" t="e">
        <v>#NAME?</v>
      </c>
      <c r="B1501" s="91" t="e">
        <v>#NAME?</v>
      </c>
      <c r="C1501" s="91" t="e">
        <v>#NAME?</v>
      </c>
    </row>
    <row r="1502" spans="1:3" x14ac:dyDescent="0.45">
      <c r="A1502" s="107" t="e">
        <v>#NAME?</v>
      </c>
      <c r="B1502" s="91" t="e">
        <v>#NAME?</v>
      </c>
      <c r="C1502" s="91" t="e">
        <v>#NAME?</v>
      </c>
    </row>
    <row r="1503" spans="1:3" x14ac:dyDescent="0.45">
      <c r="A1503" s="107" t="e">
        <v>#NAME?</v>
      </c>
      <c r="B1503" s="91" t="e">
        <v>#NAME?</v>
      </c>
      <c r="C1503" s="91" t="e">
        <v>#NAME?</v>
      </c>
    </row>
    <row r="1504" spans="1:3" x14ac:dyDescent="0.45">
      <c r="A1504" s="107" t="e">
        <v>#NAME?</v>
      </c>
      <c r="B1504" s="91" t="e">
        <v>#NAME?</v>
      </c>
      <c r="C1504" s="91" t="e">
        <v>#NAME?</v>
      </c>
    </row>
    <row r="1505" spans="1:3" x14ac:dyDescent="0.45">
      <c r="A1505" s="107" t="e">
        <v>#NAME?</v>
      </c>
      <c r="B1505" s="91" t="e">
        <v>#NAME?</v>
      </c>
      <c r="C1505" s="91" t="e">
        <v>#NAME?</v>
      </c>
    </row>
    <row r="1506" spans="1:3" x14ac:dyDescent="0.45">
      <c r="A1506" s="107" t="e">
        <v>#NAME?</v>
      </c>
      <c r="B1506" s="91" t="e">
        <v>#NAME?</v>
      </c>
      <c r="C1506" s="91" t="e">
        <v>#NAME?</v>
      </c>
    </row>
    <row r="1507" spans="1:3" x14ac:dyDescent="0.45">
      <c r="A1507" s="107" t="e">
        <v>#NAME?</v>
      </c>
      <c r="B1507" s="91" t="e">
        <v>#NAME?</v>
      </c>
      <c r="C1507" s="91" t="e">
        <v>#NAME?</v>
      </c>
    </row>
    <row r="1508" spans="1:3" x14ac:dyDescent="0.45">
      <c r="A1508" s="107" t="e">
        <v>#NAME?</v>
      </c>
      <c r="B1508" s="91" t="e">
        <v>#NAME?</v>
      </c>
      <c r="C1508" s="91" t="e">
        <v>#NAME?</v>
      </c>
    </row>
    <row r="1509" spans="1:3" x14ac:dyDescent="0.45">
      <c r="A1509" s="107" t="e">
        <v>#NAME?</v>
      </c>
      <c r="B1509" s="91" t="e">
        <v>#NAME?</v>
      </c>
      <c r="C1509" s="91" t="e">
        <v>#NAME?</v>
      </c>
    </row>
    <row r="1510" spans="1:3" x14ac:dyDescent="0.45">
      <c r="A1510" s="107" t="e">
        <v>#NAME?</v>
      </c>
      <c r="B1510" s="91" t="e">
        <v>#NAME?</v>
      </c>
      <c r="C1510" s="91" t="e">
        <v>#NAME?</v>
      </c>
    </row>
    <row r="1511" spans="1:3" x14ac:dyDescent="0.45">
      <c r="A1511" s="107" t="e">
        <v>#NAME?</v>
      </c>
      <c r="B1511" s="91" t="e">
        <v>#NAME?</v>
      </c>
      <c r="C1511" s="91" t="e">
        <v>#NAME?</v>
      </c>
    </row>
    <row r="1512" spans="1:3" x14ac:dyDescent="0.45">
      <c r="A1512" s="107" t="e">
        <v>#NAME?</v>
      </c>
      <c r="B1512" s="91" t="e">
        <v>#NAME?</v>
      </c>
      <c r="C1512" s="91" t="e">
        <v>#NAME?</v>
      </c>
    </row>
    <row r="1513" spans="1:3" x14ac:dyDescent="0.45">
      <c r="A1513" s="107" t="e">
        <v>#NAME?</v>
      </c>
      <c r="B1513" s="91" t="e">
        <v>#NAME?</v>
      </c>
      <c r="C1513" s="91" t="e">
        <v>#NAME?</v>
      </c>
    </row>
    <row r="1514" spans="1:3" x14ac:dyDescent="0.45">
      <c r="A1514" s="107" t="e">
        <v>#NAME?</v>
      </c>
      <c r="B1514" s="91" t="e">
        <v>#NAME?</v>
      </c>
      <c r="C1514" s="91" t="e">
        <v>#NAME?</v>
      </c>
    </row>
    <row r="1515" spans="1:3" x14ac:dyDescent="0.45">
      <c r="A1515" s="107" t="e">
        <v>#NAME?</v>
      </c>
      <c r="B1515" s="91" t="e">
        <v>#NAME?</v>
      </c>
      <c r="C1515" s="91" t="e">
        <v>#NAME?</v>
      </c>
    </row>
    <row r="1516" spans="1:3" x14ac:dyDescent="0.45">
      <c r="A1516" s="107" t="e">
        <v>#NAME?</v>
      </c>
      <c r="B1516" s="91" t="e">
        <v>#NAME?</v>
      </c>
      <c r="C1516" s="91" t="e">
        <v>#NAME?</v>
      </c>
    </row>
    <row r="1517" spans="1:3" x14ac:dyDescent="0.45">
      <c r="A1517" s="107" t="e">
        <v>#NAME?</v>
      </c>
      <c r="B1517" s="91" t="e">
        <v>#NAME?</v>
      </c>
      <c r="C1517" s="91" t="e">
        <v>#NAME?</v>
      </c>
    </row>
    <row r="1518" spans="1:3" x14ac:dyDescent="0.45">
      <c r="A1518" s="107" t="e">
        <v>#NAME?</v>
      </c>
      <c r="B1518" s="91" t="e">
        <v>#NAME?</v>
      </c>
      <c r="C1518" s="91" t="e">
        <v>#NAME?</v>
      </c>
    </row>
    <row r="1519" spans="1:3" x14ac:dyDescent="0.45">
      <c r="A1519" s="107" t="e">
        <v>#NAME?</v>
      </c>
      <c r="B1519" s="91" t="e">
        <v>#NAME?</v>
      </c>
      <c r="C1519" s="91" t="e">
        <v>#NAME?</v>
      </c>
    </row>
    <row r="1520" spans="1:3" x14ac:dyDescent="0.45">
      <c r="A1520" s="107" t="e">
        <v>#NAME?</v>
      </c>
      <c r="B1520" s="91" t="e">
        <v>#NAME?</v>
      </c>
      <c r="C1520" s="91" t="e">
        <v>#NAME?</v>
      </c>
    </row>
    <row r="1521" spans="1:3" x14ac:dyDescent="0.45">
      <c r="A1521" s="107" t="e">
        <v>#NAME?</v>
      </c>
      <c r="B1521" s="91" t="e">
        <v>#NAME?</v>
      </c>
      <c r="C1521" s="91" t="e">
        <v>#NAME?</v>
      </c>
    </row>
    <row r="1522" spans="1:3" x14ac:dyDescent="0.45">
      <c r="A1522" s="107" t="e">
        <v>#NAME?</v>
      </c>
      <c r="B1522" s="91" t="e">
        <v>#NAME?</v>
      </c>
      <c r="C1522" s="91" t="e">
        <v>#NAME?</v>
      </c>
    </row>
    <row r="1523" spans="1:3" x14ac:dyDescent="0.45">
      <c r="A1523" s="107" t="e">
        <v>#NAME?</v>
      </c>
      <c r="B1523" s="91" t="e">
        <v>#NAME?</v>
      </c>
      <c r="C1523" s="91" t="e">
        <v>#NAME?</v>
      </c>
    </row>
    <row r="1524" spans="1:3" x14ac:dyDescent="0.45">
      <c r="A1524" s="107" t="e">
        <v>#NAME?</v>
      </c>
      <c r="B1524" s="91" t="e">
        <v>#NAME?</v>
      </c>
      <c r="C1524" s="91" t="e">
        <v>#NAME?</v>
      </c>
    </row>
    <row r="1525" spans="1:3" x14ac:dyDescent="0.45">
      <c r="A1525" s="107" t="e">
        <v>#NAME?</v>
      </c>
      <c r="B1525" s="91" t="e">
        <v>#NAME?</v>
      </c>
      <c r="C1525" s="91" t="e">
        <v>#NAME?</v>
      </c>
    </row>
    <row r="1526" spans="1:3" x14ac:dyDescent="0.45">
      <c r="A1526" s="107" t="e">
        <v>#NAME?</v>
      </c>
      <c r="B1526" s="91" t="e">
        <v>#NAME?</v>
      </c>
      <c r="C1526" s="91" t="e">
        <v>#NAME?</v>
      </c>
    </row>
    <row r="1527" spans="1:3" x14ac:dyDescent="0.45">
      <c r="A1527" s="107" t="e">
        <v>#NAME?</v>
      </c>
      <c r="B1527" s="91" t="e">
        <v>#NAME?</v>
      </c>
      <c r="C1527" s="91" t="e">
        <v>#NAME?</v>
      </c>
    </row>
    <row r="1528" spans="1:3" x14ac:dyDescent="0.45">
      <c r="A1528" s="107" t="e">
        <v>#NAME?</v>
      </c>
      <c r="B1528" s="91" t="e">
        <v>#NAME?</v>
      </c>
      <c r="C1528" s="91" t="e">
        <v>#NAME?</v>
      </c>
    </row>
    <row r="1529" spans="1:3" x14ac:dyDescent="0.45">
      <c r="A1529" s="107" t="e">
        <v>#NAME?</v>
      </c>
      <c r="B1529" s="91" t="e">
        <v>#NAME?</v>
      </c>
      <c r="C1529" s="91" t="e">
        <v>#NAME?</v>
      </c>
    </row>
    <row r="1530" spans="1:3" x14ac:dyDescent="0.45">
      <c r="A1530" s="107" t="e">
        <v>#NAME?</v>
      </c>
      <c r="B1530" s="91" t="e">
        <v>#NAME?</v>
      </c>
      <c r="C1530" s="91" t="e">
        <v>#NAME?</v>
      </c>
    </row>
    <row r="1531" spans="1:3" x14ac:dyDescent="0.45">
      <c r="A1531" s="107" t="e">
        <v>#NAME?</v>
      </c>
      <c r="B1531" s="91" t="e">
        <v>#NAME?</v>
      </c>
      <c r="C1531" s="91" t="e">
        <v>#NAME?</v>
      </c>
    </row>
    <row r="1532" spans="1:3" x14ac:dyDescent="0.45">
      <c r="A1532" s="107" t="e">
        <v>#NAME?</v>
      </c>
      <c r="B1532" s="91" t="e">
        <v>#NAME?</v>
      </c>
      <c r="C1532" s="91" t="e">
        <v>#NAME?</v>
      </c>
    </row>
    <row r="1533" spans="1:3" x14ac:dyDescent="0.45">
      <c r="A1533" s="107" t="e">
        <v>#NAME?</v>
      </c>
      <c r="B1533" s="91" t="e">
        <v>#NAME?</v>
      </c>
      <c r="C1533" s="91" t="e">
        <v>#NAME?</v>
      </c>
    </row>
    <row r="1534" spans="1:3" x14ac:dyDescent="0.45">
      <c r="A1534" s="107" t="e">
        <v>#NAME?</v>
      </c>
      <c r="B1534" s="91" t="e">
        <v>#NAME?</v>
      </c>
      <c r="C1534" s="91" t="e">
        <v>#NAME?</v>
      </c>
    </row>
    <row r="1535" spans="1:3" x14ac:dyDescent="0.45">
      <c r="A1535" s="107" t="e">
        <v>#NAME?</v>
      </c>
      <c r="B1535" s="91" t="e">
        <v>#NAME?</v>
      </c>
      <c r="C1535" s="91" t="e">
        <v>#NAME?</v>
      </c>
    </row>
    <row r="1536" spans="1:3" x14ac:dyDescent="0.45">
      <c r="A1536" s="107" t="e">
        <v>#NAME?</v>
      </c>
      <c r="B1536" s="91" t="e">
        <v>#NAME?</v>
      </c>
      <c r="C1536" s="91" t="e">
        <v>#NAME?</v>
      </c>
    </row>
    <row r="1537" spans="1:3" x14ac:dyDescent="0.45">
      <c r="A1537" s="107" t="e">
        <v>#NAME?</v>
      </c>
      <c r="B1537" s="91" t="e">
        <v>#NAME?</v>
      </c>
      <c r="C1537" s="91" t="e">
        <v>#NAME?</v>
      </c>
    </row>
    <row r="1538" spans="1:3" x14ac:dyDescent="0.45">
      <c r="A1538" s="107" t="e">
        <v>#NAME?</v>
      </c>
      <c r="B1538" s="91" t="e">
        <v>#NAME?</v>
      </c>
      <c r="C1538" s="91" t="e">
        <v>#NAME?</v>
      </c>
    </row>
    <row r="1539" spans="1:3" x14ac:dyDescent="0.45">
      <c r="A1539" s="107" t="e">
        <v>#NAME?</v>
      </c>
      <c r="B1539" s="91" t="e">
        <v>#NAME?</v>
      </c>
      <c r="C1539" s="91" t="e">
        <v>#NAME?</v>
      </c>
    </row>
    <row r="1540" spans="1:3" x14ac:dyDescent="0.45">
      <c r="A1540" s="107" t="e">
        <v>#NAME?</v>
      </c>
      <c r="B1540" s="91" t="e">
        <v>#NAME?</v>
      </c>
      <c r="C1540" s="91" t="e">
        <v>#NAME?</v>
      </c>
    </row>
    <row r="1541" spans="1:3" x14ac:dyDescent="0.45">
      <c r="A1541" s="107" t="e">
        <v>#NAME?</v>
      </c>
      <c r="B1541" s="91" t="e">
        <v>#NAME?</v>
      </c>
      <c r="C1541" s="91" t="e">
        <v>#NAME?</v>
      </c>
    </row>
    <row r="1542" spans="1:3" x14ac:dyDescent="0.45">
      <c r="A1542" s="107" t="e">
        <v>#NAME?</v>
      </c>
      <c r="B1542" s="91" t="e">
        <v>#NAME?</v>
      </c>
      <c r="C1542" s="91" t="e">
        <v>#NAME?</v>
      </c>
    </row>
    <row r="1543" spans="1:3" x14ac:dyDescent="0.45">
      <c r="A1543" s="107" t="e">
        <v>#NAME?</v>
      </c>
      <c r="B1543" s="91" t="e">
        <v>#NAME?</v>
      </c>
      <c r="C1543" s="91" t="e">
        <v>#NAME?</v>
      </c>
    </row>
    <row r="1544" spans="1:3" x14ac:dyDescent="0.45">
      <c r="A1544" s="107" t="e">
        <v>#NAME?</v>
      </c>
      <c r="B1544" s="91" t="e">
        <v>#NAME?</v>
      </c>
      <c r="C1544" s="91" t="e">
        <v>#NAME?</v>
      </c>
    </row>
    <row r="1545" spans="1:3" x14ac:dyDescent="0.45">
      <c r="A1545" s="107" t="e">
        <v>#NAME?</v>
      </c>
      <c r="B1545" s="91" t="e">
        <v>#NAME?</v>
      </c>
      <c r="C1545" s="91" t="e">
        <v>#NAME?</v>
      </c>
    </row>
    <row r="1546" spans="1:3" x14ac:dyDescent="0.45">
      <c r="A1546" s="107" t="e">
        <v>#NAME?</v>
      </c>
      <c r="B1546" s="91" t="e">
        <v>#NAME?</v>
      </c>
      <c r="C1546" s="91" t="e">
        <v>#NAME?</v>
      </c>
    </row>
    <row r="1547" spans="1:3" x14ac:dyDescent="0.45">
      <c r="A1547" s="107" t="e">
        <v>#NAME?</v>
      </c>
      <c r="B1547" s="91" t="e">
        <v>#NAME?</v>
      </c>
      <c r="C1547" s="91" t="e">
        <v>#NAME?</v>
      </c>
    </row>
    <row r="1548" spans="1:3" x14ac:dyDescent="0.45">
      <c r="A1548" s="107" t="e">
        <v>#NAME?</v>
      </c>
      <c r="B1548" s="91" t="e">
        <v>#NAME?</v>
      </c>
      <c r="C1548" s="91" t="e">
        <v>#NAME?</v>
      </c>
    </row>
    <row r="1549" spans="1:3" x14ac:dyDescent="0.45">
      <c r="A1549" s="107" t="e">
        <v>#NAME?</v>
      </c>
      <c r="B1549" s="91" t="e">
        <v>#NAME?</v>
      </c>
      <c r="C1549" s="91" t="e">
        <v>#NAME?</v>
      </c>
    </row>
    <row r="1550" spans="1:3" x14ac:dyDescent="0.45">
      <c r="A1550" s="107" t="e">
        <v>#NAME?</v>
      </c>
      <c r="B1550" s="91" t="e">
        <v>#NAME?</v>
      </c>
      <c r="C1550" s="91" t="e">
        <v>#NAME?</v>
      </c>
    </row>
    <row r="1551" spans="1:3" x14ac:dyDescent="0.45">
      <c r="A1551" s="107" t="e">
        <v>#NAME?</v>
      </c>
      <c r="B1551" s="91" t="e">
        <v>#NAME?</v>
      </c>
      <c r="C1551" s="91" t="e">
        <v>#NAME?</v>
      </c>
    </row>
    <row r="1552" spans="1:3" x14ac:dyDescent="0.45">
      <c r="A1552" s="107" t="e">
        <v>#NAME?</v>
      </c>
      <c r="B1552" s="91" t="e">
        <v>#NAME?</v>
      </c>
      <c r="C1552" s="91" t="e">
        <v>#NAME?</v>
      </c>
    </row>
    <row r="1553" spans="1:3" x14ac:dyDescent="0.45">
      <c r="A1553" s="107" t="e">
        <v>#NAME?</v>
      </c>
      <c r="B1553" s="91" t="e">
        <v>#NAME?</v>
      </c>
      <c r="C1553" s="91" t="e">
        <v>#NAME?</v>
      </c>
    </row>
    <row r="1554" spans="1:3" x14ac:dyDescent="0.45">
      <c r="A1554" s="107" t="e">
        <v>#NAME?</v>
      </c>
      <c r="B1554" s="91" t="e">
        <v>#NAME?</v>
      </c>
      <c r="C1554" s="91" t="e">
        <v>#NAME?</v>
      </c>
    </row>
    <row r="1555" spans="1:3" x14ac:dyDescent="0.45">
      <c r="A1555" s="107" t="e">
        <v>#NAME?</v>
      </c>
      <c r="B1555" s="91" t="e">
        <v>#NAME?</v>
      </c>
      <c r="C1555" s="91" t="e">
        <v>#NAME?</v>
      </c>
    </row>
    <row r="1556" spans="1:3" x14ac:dyDescent="0.45">
      <c r="A1556" s="107" t="e">
        <v>#NAME?</v>
      </c>
      <c r="B1556" s="91" t="e">
        <v>#NAME?</v>
      </c>
      <c r="C1556" s="91" t="e">
        <v>#NAME?</v>
      </c>
    </row>
    <row r="1557" spans="1:3" x14ac:dyDescent="0.45">
      <c r="A1557" s="107" t="e">
        <v>#NAME?</v>
      </c>
      <c r="B1557" s="91" t="e">
        <v>#NAME?</v>
      </c>
      <c r="C1557" s="91" t="e">
        <v>#NAME?</v>
      </c>
    </row>
    <row r="1558" spans="1:3" x14ac:dyDescent="0.45">
      <c r="A1558" s="107" t="e">
        <v>#NAME?</v>
      </c>
      <c r="B1558" s="91" t="e">
        <v>#NAME?</v>
      </c>
      <c r="C1558" s="91" t="e">
        <v>#NAME?</v>
      </c>
    </row>
    <row r="1559" spans="1:3" x14ac:dyDescent="0.45">
      <c r="A1559" s="107" t="e">
        <v>#NAME?</v>
      </c>
      <c r="B1559" s="91" t="e">
        <v>#NAME?</v>
      </c>
      <c r="C1559" s="91" t="e">
        <v>#NAME?</v>
      </c>
    </row>
    <row r="1560" spans="1:3" x14ac:dyDescent="0.45">
      <c r="A1560" s="107" t="e">
        <v>#NAME?</v>
      </c>
      <c r="B1560" s="91" t="e">
        <v>#NAME?</v>
      </c>
      <c r="C1560" s="91" t="e">
        <v>#NAME?</v>
      </c>
    </row>
    <row r="1561" spans="1:3" x14ac:dyDescent="0.45">
      <c r="A1561" s="107" t="e">
        <v>#NAME?</v>
      </c>
      <c r="B1561" s="91" t="e">
        <v>#NAME?</v>
      </c>
      <c r="C1561" s="91" t="e">
        <v>#NAME?</v>
      </c>
    </row>
    <row r="1562" spans="1:3" x14ac:dyDescent="0.45">
      <c r="A1562" s="107" t="e">
        <v>#NAME?</v>
      </c>
      <c r="B1562" s="91" t="e">
        <v>#NAME?</v>
      </c>
      <c r="C1562" s="91" t="e">
        <v>#NAME?</v>
      </c>
    </row>
    <row r="1563" spans="1:3" x14ac:dyDescent="0.45">
      <c r="A1563" s="107" t="e">
        <v>#NAME?</v>
      </c>
      <c r="B1563" s="91" t="e">
        <v>#NAME?</v>
      </c>
      <c r="C1563" s="91" t="e">
        <v>#NAME?</v>
      </c>
    </row>
    <row r="1564" spans="1:3" x14ac:dyDescent="0.45">
      <c r="A1564" s="107" t="e">
        <v>#NAME?</v>
      </c>
      <c r="B1564" s="91" t="e">
        <v>#NAME?</v>
      </c>
      <c r="C1564" s="91" t="e">
        <v>#NAME?</v>
      </c>
    </row>
    <row r="1565" spans="1:3" x14ac:dyDescent="0.45">
      <c r="A1565" s="107" t="e">
        <v>#NAME?</v>
      </c>
      <c r="B1565" s="91" t="e">
        <v>#NAME?</v>
      </c>
      <c r="C1565" s="91" t="e">
        <v>#NAME?</v>
      </c>
    </row>
    <row r="1566" spans="1:3" x14ac:dyDescent="0.45">
      <c r="A1566" s="107" t="e">
        <v>#NAME?</v>
      </c>
      <c r="B1566" s="91" t="e">
        <v>#NAME?</v>
      </c>
      <c r="C1566" s="91" t="e">
        <v>#NAME?</v>
      </c>
    </row>
    <row r="1567" spans="1:3" x14ac:dyDescent="0.45">
      <c r="A1567" s="107" t="e">
        <v>#NAME?</v>
      </c>
      <c r="B1567" s="91" t="e">
        <v>#NAME?</v>
      </c>
      <c r="C1567" s="91" t="e">
        <v>#NAME?</v>
      </c>
    </row>
    <row r="1568" spans="1:3" x14ac:dyDescent="0.45">
      <c r="A1568" s="107" t="e">
        <v>#NAME?</v>
      </c>
      <c r="B1568" s="91" t="e">
        <v>#NAME?</v>
      </c>
      <c r="C1568" s="91" t="e">
        <v>#NAME?</v>
      </c>
    </row>
    <row r="1569" spans="1:3" x14ac:dyDescent="0.45">
      <c r="A1569" s="107" t="e">
        <v>#NAME?</v>
      </c>
      <c r="B1569" s="91" t="e">
        <v>#NAME?</v>
      </c>
      <c r="C1569" s="91" t="e">
        <v>#NAME?</v>
      </c>
    </row>
    <row r="1570" spans="1:3" x14ac:dyDescent="0.45">
      <c r="A1570" s="107" t="e">
        <v>#NAME?</v>
      </c>
      <c r="B1570" s="91" t="e">
        <v>#NAME?</v>
      </c>
      <c r="C1570" s="91" t="e">
        <v>#NAME?</v>
      </c>
    </row>
    <row r="1571" spans="1:3" x14ac:dyDescent="0.45">
      <c r="A1571" s="107" t="e">
        <v>#NAME?</v>
      </c>
      <c r="B1571" s="91" t="e">
        <v>#NAME?</v>
      </c>
      <c r="C1571" s="91" t="e">
        <v>#NAME?</v>
      </c>
    </row>
    <row r="1572" spans="1:3" x14ac:dyDescent="0.45">
      <c r="A1572" s="107" t="e">
        <v>#NAME?</v>
      </c>
      <c r="B1572" s="91" t="e">
        <v>#NAME?</v>
      </c>
      <c r="C1572" s="91" t="e">
        <v>#NAME?</v>
      </c>
    </row>
    <row r="1573" spans="1:3" x14ac:dyDescent="0.45">
      <c r="A1573" s="107" t="e">
        <v>#NAME?</v>
      </c>
      <c r="B1573" s="91" t="e">
        <v>#NAME?</v>
      </c>
      <c r="C1573" s="91" t="e">
        <v>#NAME?</v>
      </c>
    </row>
    <row r="1574" spans="1:3" x14ac:dyDescent="0.45">
      <c r="A1574" s="107" t="e">
        <v>#NAME?</v>
      </c>
      <c r="B1574" s="91" t="e">
        <v>#NAME?</v>
      </c>
      <c r="C1574" s="91" t="e">
        <v>#NAME?</v>
      </c>
    </row>
    <row r="1575" spans="1:3" x14ac:dyDescent="0.45">
      <c r="A1575" s="107" t="e">
        <v>#NAME?</v>
      </c>
      <c r="B1575" s="91" t="e">
        <v>#NAME?</v>
      </c>
      <c r="C1575" s="91" t="e">
        <v>#NAME?</v>
      </c>
    </row>
    <row r="1576" spans="1:3" x14ac:dyDescent="0.45">
      <c r="A1576" s="107" t="e">
        <v>#NAME?</v>
      </c>
      <c r="B1576" s="91" t="e">
        <v>#NAME?</v>
      </c>
      <c r="C1576" s="91" t="e">
        <v>#NAME?</v>
      </c>
    </row>
    <row r="1577" spans="1:3" x14ac:dyDescent="0.45">
      <c r="A1577" s="107" t="e">
        <v>#NAME?</v>
      </c>
      <c r="B1577" s="91" t="e">
        <v>#NAME?</v>
      </c>
      <c r="C1577" s="91" t="e">
        <v>#NAME?</v>
      </c>
    </row>
    <row r="1578" spans="1:3" x14ac:dyDescent="0.45">
      <c r="A1578" s="107" t="e">
        <v>#NAME?</v>
      </c>
      <c r="B1578" s="91" t="e">
        <v>#NAME?</v>
      </c>
      <c r="C1578" s="91" t="e">
        <v>#NAME?</v>
      </c>
    </row>
    <row r="1579" spans="1:3" x14ac:dyDescent="0.45">
      <c r="A1579" s="107" t="e">
        <v>#NAME?</v>
      </c>
      <c r="B1579" s="91" t="e">
        <v>#NAME?</v>
      </c>
      <c r="C1579" s="91" t="e">
        <v>#NAME?</v>
      </c>
    </row>
    <row r="1580" spans="1:3" x14ac:dyDescent="0.45">
      <c r="A1580" s="107" t="e">
        <v>#NAME?</v>
      </c>
      <c r="B1580" s="91" t="e">
        <v>#NAME?</v>
      </c>
      <c r="C1580" s="91" t="e">
        <v>#NAME?</v>
      </c>
    </row>
    <row r="1581" spans="1:3" x14ac:dyDescent="0.45">
      <c r="A1581" s="107" t="e">
        <v>#NAME?</v>
      </c>
      <c r="B1581" s="91" t="e">
        <v>#NAME?</v>
      </c>
      <c r="C1581" s="91" t="e">
        <v>#NAME?</v>
      </c>
    </row>
    <row r="1582" spans="1:3" x14ac:dyDescent="0.45">
      <c r="A1582" s="107" t="e">
        <v>#NAME?</v>
      </c>
      <c r="B1582" s="91" t="e">
        <v>#NAME?</v>
      </c>
      <c r="C1582" s="91" t="e">
        <v>#NAME?</v>
      </c>
    </row>
    <row r="1583" spans="1:3" x14ac:dyDescent="0.45">
      <c r="A1583" s="107" t="e">
        <v>#NAME?</v>
      </c>
      <c r="B1583" s="91" t="e">
        <v>#NAME?</v>
      </c>
      <c r="C1583" s="91" t="e">
        <v>#NAME?</v>
      </c>
    </row>
    <row r="1584" spans="1:3" x14ac:dyDescent="0.45">
      <c r="A1584" s="107" t="e">
        <v>#NAME?</v>
      </c>
      <c r="B1584" s="91" t="e">
        <v>#NAME?</v>
      </c>
      <c r="C1584" s="91" t="e">
        <v>#NAME?</v>
      </c>
    </row>
    <row r="1585" spans="1:3" x14ac:dyDescent="0.45">
      <c r="A1585" s="107" t="e">
        <v>#NAME?</v>
      </c>
      <c r="B1585" s="91" t="e">
        <v>#NAME?</v>
      </c>
      <c r="C1585" s="91" t="e">
        <v>#NAME?</v>
      </c>
    </row>
    <row r="1586" spans="1:3" x14ac:dyDescent="0.45">
      <c r="A1586" s="107" t="e">
        <v>#NAME?</v>
      </c>
      <c r="B1586" s="91" t="e">
        <v>#NAME?</v>
      </c>
      <c r="C1586" s="91" t="e">
        <v>#NAME?</v>
      </c>
    </row>
    <row r="1587" spans="1:3" x14ac:dyDescent="0.45">
      <c r="A1587" s="107" t="e">
        <v>#NAME?</v>
      </c>
      <c r="B1587" s="91" t="e">
        <v>#NAME?</v>
      </c>
      <c r="C1587" s="91" t="e">
        <v>#NAME?</v>
      </c>
    </row>
    <row r="1588" spans="1:3" x14ac:dyDescent="0.45">
      <c r="A1588" s="107" t="e">
        <v>#NAME?</v>
      </c>
      <c r="B1588" s="91" t="e">
        <v>#NAME?</v>
      </c>
      <c r="C1588" s="91" t="e">
        <v>#NAME?</v>
      </c>
    </row>
    <row r="1589" spans="1:3" x14ac:dyDescent="0.45">
      <c r="A1589" s="107" t="e">
        <v>#NAME?</v>
      </c>
      <c r="B1589" s="91" t="e">
        <v>#NAME?</v>
      </c>
      <c r="C1589" s="91" t="e">
        <v>#NAME?</v>
      </c>
    </row>
    <row r="1590" spans="1:3" x14ac:dyDescent="0.45">
      <c r="A1590" s="107" t="e">
        <v>#NAME?</v>
      </c>
      <c r="B1590" s="91" t="e">
        <v>#NAME?</v>
      </c>
      <c r="C1590" s="91" t="e">
        <v>#NAME?</v>
      </c>
    </row>
    <row r="1591" spans="1:3" x14ac:dyDescent="0.45">
      <c r="A1591" s="107" t="e">
        <v>#NAME?</v>
      </c>
      <c r="B1591" s="91" t="e">
        <v>#NAME?</v>
      </c>
      <c r="C1591" s="91" t="e">
        <v>#NAME?</v>
      </c>
    </row>
    <row r="1592" spans="1:3" x14ac:dyDescent="0.45">
      <c r="A1592" s="107" t="e">
        <v>#NAME?</v>
      </c>
      <c r="B1592" s="91" t="e">
        <v>#NAME?</v>
      </c>
      <c r="C1592" s="91" t="e">
        <v>#NAME?</v>
      </c>
    </row>
    <row r="1593" spans="1:3" x14ac:dyDescent="0.45">
      <c r="A1593" s="107" t="e">
        <v>#NAME?</v>
      </c>
      <c r="B1593" s="91" t="e">
        <v>#NAME?</v>
      </c>
      <c r="C1593" s="91" t="e">
        <v>#NAME?</v>
      </c>
    </row>
    <row r="1594" spans="1:3" x14ac:dyDescent="0.45">
      <c r="A1594" s="107" t="e">
        <v>#NAME?</v>
      </c>
      <c r="B1594" s="91" t="e">
        <v>#NAME?</v>
      </c>
      <c r="C1594" s="91" t="e">
        <v>#NAME?</v>
      </c>
    </row>
    <row r="1595" spans="1:3" x14ac:dyDescent="0.45">
      <c r="A1595" s="107" t="e">
        <v>#NAME?</v>
      </c>
      <c r="B1595" s="91" t="e">
        <v>#NAME?</v>
      </c>
      <c r="C1595" s="91" t="e">
        <v>#NAME?</v>
      </c>
    </row>
    <row r="1596" spans="1:3" x14ac:dyDescent="0.45">
      <c r="A1596" s="107" t="e">
        <v>#NAME?</v>
      </c>
      <c r="B1596" s="91" t="e">
        <v>#NAME?</v>
      </c>
      <c r="C1596" s="91" t="e">
        <v>#NAME?</v>
      </c>
    </row>
    <row r="1597" spans="1:3" x14ac:dyDescent="0.45">
      <c r="A1597" s="107" t="e">
        <v>#NAME?</v>
      </c>
      <c r="B1597" s="91" t="e">
        <v>#NAME?</v>
      </c>
      <c r="C1597" s="91" t="e">
        <v>#NAME?</v>
      </c>
    </row>
    <row r="1598" spans="1:3" x14ac:dyDescent="0.45">
      <c r="A1598" s="107" t="e">
        <v>#NAME?</v>
      </c>
      <c r="B1598" s="91" t="e">
        <v>#NAME?</v>
      </c>
      <c r="C1598" s="91" t="e">
        <v>#NAME?</v>
      </c>
    </row>
    <row r="1599" spans="1:3" x14ac:dyDescent="0.45">
      <c r="A1599" s="107" t="e">
        <v>#NAME?</v>
      </c>
      <c r="B1599" s="91" t="e">
        <v>#NAME?</v>
      </c>
      <c r="C1599" s="91" t="e">
        <v>#NAME?</v>
      </c>
    </row>
    <row r="1600" spans="1:3" x14ac:dyDescent="0.45">
      <c r="A1600" s="107" t="e">
        <v>#NAME?</v>
      </c>
      <c r="B1600" s="91" t="e">
        <v>#NAME?</v>
      </c>
      <c r="C1600" s="91" t="e">
        <v>#NAME?</v>
      </c>
    </row>
    <row r="1601" spans="1:3" x14ac:dyDescent="0.45">
      <c r="A1601" s="107" t="e">
        <v>#NAME?</v>
      </c>
      <c r="B1601" s="91" t="e">
        <v>#NAME?</v>
      </c>
      <c r="C1601" s="91" t="e">
        <v>#NAME?</v>
      </c>
    </row>
    <row r="1602" spans="1:3" x14ac:dyDescent="0.45">
      <c r="A1602" s="107" t="e">
        <v>#NAME?</v>
      </c>
      <c r="B1602" s="91" t="e">
        <v>#NAME?</v>
      </c>
      <c r="C1602" s="91" t="e">
        <v>#NAME?</v>
      </c>
    </row>
    <row r="1603" spans="1:3" x14ac:dyDescent="0.45">
      <c r="A1603" s="107" t="e">
        <v>#NAME?</v>
      </c>
      <c r="B1603" s="91" t="e">
        <v>#NAME?</v>
      </c>
      <c r="C1603" s="91" t="e">
        <v>#NAME?</v>
      </c>
    </row>
    <row r="1604" spans="1:3" x14ac:dyDescent="0.45">
      <c r="A1604" s="107" t="e">
        <v>#NAME?</v>
      </c>
      <c r="B1604" s="91" t="e">
        <v>#NAME?</v>
      </c>
      <c r="C1604" s="91" t="e">
        <v>#NAME?</v>
      </c>
    </row>
    <row r="1605" spans="1:3" x14ac:dyDescent="0.45">
      <c r="A1605" s="107" t="e">
        <v>#NAME?</v>
      </c>
      <c r="B1605" s="91" t="e">
        <v>#NAME?</v>
      </c>
      <c r="C1605" s="91" t="e">
        <v>#NAME?</v>
      </c>
    </row>
    <row r="1606" spans="1:3" x14ac:dyDescent="0.45">
      <c r="A1606" s="107" t="e">
        <v>#NAME?</v>
      </c>
      <c r="B1606" s="91" t="e">
        <v>#NAME?</v>
      </c>
      <c r="C1606" s="91" t="e">
        <v>#NAME?</v>
      </c>
    </row>
    <row r="1607" spans="1:3" x14ac:dyDescent="0.45">
      <c r="A1607" s="107" t="e">
        <v>#NAME?</v>
      </c>
      <c r="B1607" s="91" t="e">
        <v>#NAME?</v>
      </c>
      <c r="C1607" s="91" t="e">
        <v>#NAME?</v>
      </c>
    </row>
    <row r="1608" spans="1:3" x14ac:dyDescent="0.45">
      <c r="A1608" s="107" t="e">
        <v>#NAME?</v>
      </c>
      <c r="B1608" s="91" t="e">
        <v>#NAME?</v>
      </c>
      <c r="C1608" s="91" t="e">
        <v>#NAME?</v>
      </c>
    </row>
    <row r="1609" spans="1:3" x14ac:dyDescent="0.45">
      <c r="A1609" s="107" t="e">
        <v>#NAME?</v>
      </c>
      <c r="B1609" s="91" t="e">
        <v>#NAME?</v>
      </c>
      <c r="C1609" s="91" t="e">
        <v>#NAME?</v>
      </c>
    </row>
    <row r="1610" spans="1:3" x14ac:dyDescent="0.45">
      <c r="A1610" s="107" t="e">
        <v>#NAME?</v>
      </c>
      <c r="B1610" s="91" t="e">
        <v>#NAME?</v>
      </c>
      <c r="C1610" s="91" t="e">
        <v>#NAME?</v>
      </c>
    </row>
    <row r="1611" spans="1:3" x14ac:dyDescent="0.45">
      <c r="A1611" s="107">
        <v>42522</v>
      </c>
      <c r="B1611" s="91">
        <v>0</v>
      </c>
      <c r="C1611" s="91">
        <v>5.7</v>
      </c>
    </row>
    <row r="1612" spans="1:3" x14ac:dyDescent="0.45">
      <c r="A1612" s="107">
        <v>42523</v>
      </c>
      <c r="B1612" s="91">
        <v>0</v>
      </c>
      <c r="C1612" s="91">
        <v>5.7</v>
      </c>
    </row>
    <row r="1613" spans="1:3" x14ac:dyDescent="0.45">
      <c r="A1613" s="107">
        <v>42524</v>
      </c>
      <c r="B1613" s="91">
        <v>0</v>
      </c>
      <c r="C1613" s="91">
        <v>5.7</v>
      </c>
    </row>
    <row r="1614" spans="1:3" x14ac:dyDescent="0.45">
      <c r="A1614" s="107">
        <v>42527</v>
      </c>
      <c r="B1614" s="91">
        <v>0</v>
      </c>
      <c r="C1614" s="91">
        <v>5.7</v>
      </c>
    </row>
    <row r="1615" spans="1:3" x14ac:dyDescent="0.45">
      <c r="A1615" s="107">
        <v>42528</v>
      </c>
      <c r="B1615" s="91">
        <v>0</v>
      </c>
      <c r="C1615" s="91">
        <v>5.7</v>
      </c>
    </row>
    <row r="1616" spans="1:3" x14ac:dyDescent="0.45">
      <c r="A1616" s="107">
        <v>42529</v>
      </c>
      <c r="B1616" s="91">
        <v>0</v>
      </c>
      <c r="C1616" s="91">
        <v>5.7</v>
      </c>
    </row>
    <row r="1617" spans="1:3" x14ac:dyDescent="0.45">
      <c r="A1617" s="107">
        <v>42530</v>
      </c>
      <c r="B1617" s="91">
        <v>0</v>
      </c>
      <c r="C1617" s="91">
        <v>5.7</v>
      </c>
    </row>
    <row r="1618" spans="1:3" x14ac:dyDescent="0.45">
      <c r="A1618" s="107">
        <v>42531</v>
      </c>
      <c r="B1618" s="91">
        <v>0</v>
      </c>
      <c r="C1618" s="91">
        <v>5.7</v>
      </c>
    </row>
    <row r="1619" spans="1:3" x14ac:dyDescent="0.45">
      <c r="A1619" s="107">
        <v>42534</v>
      </c>
      <c r="B1619" s="91">
        <v>0</v>
      </c>
      <c r="C1619" s="91">
        <v>5.7</v>
      </c>
    </row>
    <row r="1620" spans="1:3" x14ac:dyDescent="0.45">
      <c r="A1620" s="107">
        <v>42535</v>
      </c>
      <c r="B1620" s="91">
        <v>0</v>
      </c>
      <c r="C1620" s="91">
        <v>5.7</v>
      </c>
    </row>
    <row r="1621" spans="1:3" x14ac:dyDescent="0.45">
      <c r="A1621" s="107">
        <v>42536</v>
      </c>
      <c r="B1621" s="91">
        <v>0</v>
      </c>
      <c r="C1621" s="91">
        <v>5.7</v>
      </c>
    </row>
    <row r="1622" spans="1:3" x14ac:dyDescent="0.45">
      <c r="A1622" s="107">
        <v>42537</v>
      </c>
      <c r="B1622" s="91">
        <v>0</v>
      </c>
      <c r="C1622" s="91">
        <v>5.7</v>
      </c>
    </row>
    <row r="1623" spans="1:3" x14ac:dyDescent="0.45">
      <c r="A1623" s="107">
        <v>42541</v>
      </c>
      <c r="B1623" s="91">
        <v>0</v>
      </c>
      <c r="C1623" s="91">
        <v>5.7</v>
      </c>
    </row>
    <row r="1624" spans="1:3" x14ac:dyDescent="0.45">
      <c r="A1624" s="107">
        <v>42542</v>
      </c>
      <c r="B1624" s="91">
        <v>0</v>
      </c>
      <c r="C1624" s="91">
        <v>5.7</v>
      </c>
    </row>
    <row r="1625" spans="1:3" x14ac:dyDescent="0.45">
      <c r="A1625" s="107">
        <v>42543</v>
      </c>
      <c r="B1625" s="91">
        <v>0</v>
      </c>
      <c r="C1625" s="91">
        <v>5.7</v>
      </c>
    </row>
    <row r="1626" spans="1:3" x14ac:dyDescent="0.45">
      <c r="A1626" s="107">
        <v>42544</v>
      </c>
      <c r="B1626" s="91">
        <v>0</v>
      </c>
      <c r="C1626" s="91">
        <v>5.7</v>
      </c>
    </row>
    <row r="1627" spans="1:3" x14ac:dyDescent="0.45">
      <c r="A1627" s="107">
        <v>42545</v>
      </c>
      <c r="B1627" s="91">
        <v>0</v>
      </c>
      <c r="C1627" s="91">
        <v>5.7</v>
      </c>
    </row>
    <row r="1628" spans="1:3" x14ac:dyDescent="0.45">
      <c r="A1628" s="107">
        <v>42548</v>
      </c>
      <c r="B1628" s="91">
        <v>0</v>
      </c>
      <c r="C1628" s="91">
        <v>5.7</v>
      </c>
    </row>
    <row r="1629" spans="1:3" x14ac:dyDescent="0.45">
      <c r="A1629" s="107">
        <v>42549</v>
      </c>
      <c r="B1629" s="91">
        <v>0</v>
      </c>
      <c r="C1629" s="91">
        <v>5.7</v>
      </c>
    </row>
    <row r="1630" spans="1:3" x14ac:dyDescent="0.45">
      <c r="A1630" s="107">
        <v>42550</v>
      </c>
      <c r="B1630" s="91">
        <v>0</v>
      </c>
      <c r="C1630" s="91">
        <v>5.7</v>
      </c>
    </row>
    <row r="1631" spans="1:3" x14ac:dyDescent="0.45">
      <c r="A1631" s="107">
        <v>42551</v>
      </c>
      <c r="B1631" s="91">
        <v>0</v>
      </c>
      <c r="C1631" s="91">
        <v>5.7</v>
      </c>
    </row>
    <row r="1632" spans="1:3" x14ac:dyDescent="0.45">
      <c r="A1632" s="107">
        <v>42552</v>
      </c>
      <c r="B1632" s="91">
        <v>0</v>
      </c>
      <c r="C1632" s="91">
        <v>5.7</v>
      </c>
    </row>
    <row r="1633" spans="1:3" x14ac:dyDescent="0.45">
      <c r="A1633" s="107">
        <v>42555</v>
      </c>
      <c r="B1633" s="91">
        <v>0</v>
      </c>
      <c r="C1633" s="91">
        <v>5.7</v>
      </c>
    </row>
    <row r="1634" spans="1:3" x14ac:dyDescent="0.45">
      <c r="A1634" s="107">
        <v>42556</v>
      </c>
      <c r="B1634" s="91">
        <v>0</v>
      </c>
      <c r="C1634" s="91">
        <v>5.7</v>
      </c>
    </row>
    <row r="1635" spans="1:3" x14ac:dyDescent="0.45">
      <c r="A1635" s="107">
        <v>42557</v>
      </c>
      <c r="B1635" s="91">
        <v>0</v>
      </c>
      <c r="C1635" s="91">
        <v>5.7</v>
      </c>
    </row>
    <row r="1636" spans="1:3" x14ac:dyDescent="0.45">
      <c r="A1636" s="107">
        <v>42558</v>
      </c>
      <c r="B1636" s="91">
        <v>0</v>
      </c>
      <c r="C1636" s="91">
        <v>5.7</v>
      </c>
    </row>
    <row r="1637" spans="1:3" x14ac:dyDescent="0.45">
      <c r="A1637" s="107">
        <v>42559</v>
      </c>
      <c r="B1637" s="91">
        <v>0</v>
      </c>
      <c r="C1637" s="91">
        <v>5.7</v>
      </c>
    </row>
    <row r="1638" spans="1:3" x14ac:dyDescent="0.45">
      <c r="A1638" s="107">
        <v>42562</v>
      </c>
      <c r="B1638" s="91">
        <v>0</v>
      </c>
      <c r="C1638" s="91">
        <v>5.7</v>
      </c>
    </row>
    <row r="1639" spans="1:3" x14ac:dyDescent="0.45">
      <c r="A1639" s="107">
        <v>42563</v>
      </c>
      <c r="B1639" s="91">
        <v>0</v>
      </c>
      <c r="C1639" s="91">
        <v>5.7</v>
      </c>
    </row>
    <row r="1640" spans="1:3" x14ac:dyDescent="0.45">
      <c r="A1640" s="107">
        <v>42564</v>
      </c>
      <c r="B1640" s="91">
        <v>0</v>
      </c>
      <c r="C1640" s="91">
        <v>5.7</v>
      </c>
    </row>
    <row r="1641" spans="1:3" x14ac:dyDescent="0.45">
      <c r="A1641" s="107">
        <v>42565</v>
      </c>
      <c r="B1641" s="91">
        <v>0</v>
      </c>
      <c r="C1641" s="91">
        <v>5.7</v>
      </c>
    </row>
    <row r="1642" spans="1:3" x14ac:dyDescent="0.45">
      <c r="A1642" s="107">
        <v>42566</v>
      </c>
      <c r="B1642" s="91">
        <v>0</v>
      </c>
      <c r="C1642" s="91">
        <v>5.7</v>
      </c>
    </row>
    <row r="1643" spans="1:3" x14ac:dyDescent="0.45">
      <c r="A1643" s="107">
        <v>42569</v>
      </c>
      <c r="B1643" s="91">
        <v>0</v>
      </c>
      <c r="C1643" s="91">
        <v>5.7</v>
      </c>
    </row>
    <row r="1644" spans="1:3" x14ac:dyDescent="0.45">
      <c r="A1644" s="107">
        <v>42570</v>
      </c>
      <c r="B1644" s="91">
        <v>0</v>
      </c>
      <c r="C1644" s="91">
        <v>5.7</v>
      </c>
    </row>
    <row r="1645" spans="1:3" x14ac:dyDescent="0.45">
      <c r="A1645" s="107">
        <v>42571</v>
      </c>
      <c r="B1645" s="91">
        <v>0</v>
      </c>
      <c r="C1645" s="91">
        <v>5.7</v>
      </c>
    </row>
    <row r="1646" spans="1:3" x14ac:dyDescent="0.45">
      <c r="A1646" s="107">
        <v>42572</v>
      </c>
      <c r="B1646" s="91">
        <v>0</v>
      </c>
      <c r="C1646" s="91">
        <v>5.7</v>
      </c>
    </row>
    <row r="1647" spans="1:3" x14ac:dyDescent="0.45">
      <c r="A1647" s="107">
        <v>42573</v>
      </c>
      <c r="B1647" s="91">
        <v>0</v>
      </c>
      <c r="C1647" s="91">
        <v>5.7</v>
      </c>
    </row>
    <row r="1648" spans="1:3" x14ac:dyDescent="0.45">
      <c r="A1648" s="107">
        <v>42576</v>
      </c>
      <c r="B1648" s="91">
        <v>0</v>
      </c>
      <c r="C1648" s="91">
        <v>5.7</v>
      </c>
    </row>
    <row r="1649" spans="1:3" x14ac:dyDescent="0.45">
      <c r="A1649" s="107">
        <v>42577</v>
      </c>
      <c r="B1649" s="91">
        <v>0</v>
      </c>
      <c r="C1649" s="91">
        <v>5.7</v>
      </c>
    </row>
    <row r="1650" spans="1:3" x14ac:dyDescent="0.45">
      <c r="A1650" s="107">
        <v>42578</v>
      </c>
      <c r="B1650" s="91">
        <v>0</v>
      </c>
      <c r="C1650" s="91">
        <v>5.7</v>
      </c>
    </row>
    <row r="1651" spans="1:3" x14ac:dyDescent="0.45">
      <c r="A1651" s="107">
        <v>42579</v>
      </c>
      <c r="B1651" s="91">
        <v>0</v>
      </c>
      <c r="C1651" s="91">
        <v>5.7</v>
      </c>
    </row>
    <row r="1652" spans="1:3" x14ac:dyDescent="0.45">
      <c r="A1652" s="107">
        <v>42580</v>
      </c>
      <c r="B1652" s="91">
        <v>0</v>
      </c>
      <c r="C1652" s="91">
        <v>5.7</v>
      </c>
    </row>
    <row r="1653" spans="1:3" x14ac:dyDescent="0.45">
      <c r="A1653" s="107">
        <v>42584</v>
      </c>
      <c r="B1653" s="91">
        <v>0</v>
      </c>
      <c r="C1653" s="91">
        <v>5.7</v>
      </c>
    </row>
    <row r="1654" spans="1:3" x14ac:dyDescent="0.45">
      <c r="A1654" s="107">
        <v>42585</v>
      </c>
      <c r="B1654" s="91">
        <v>0</v>
      </c>
      <c r="C1654" s="91">
        <v>5.65</v>
      </c>
    </row>
    <row r="1655" spans="1:3" x14ac:dyDescent="0.45">
      <c r="A1655" s="107">
        <v>42586</v>
      </c>
      <c r="B1655" s="91">
        <v>0</v>
      </c>
      <c r="C1655" s="91">
        <v>5.65</v>
      </c>
    </row>
    <row r="1656" spans="1:3" x14ac:dyDescent="0.45">
      <c r="A1656" s="107">
        <v>42587</v>
      </c>
      <c r="B1656" s="91">
        <v>0</v>
      </c>
      <c r="C1656" s="91">
        <v>5.65</v>
      </c>
    </row>
    <row r="1657" spans="1:3" x14ac:dyDescent="0.45">
      <c r="A1657" s="107">
        <v>42590</v>
      </c>
      <c r="B1657" s="91">
        <v>0</v>
      </c>
      <c r="C1657" s="91">
        <v>5.65</v>
      </c>
    </row>
    <row r="1658" spans="1:3" x14ac:dyDescent="0.45">
      <c r="A1658" s="107">
        <v>42591</v>
      </c>
      <c r="B1658" s="91">
        <v>0</v>
      </c>
      <c r="C1658" s="91">
        <v>5.65</v>
      </c>
    </row>
    <row r="1659" spans="1:3" x14ac:dyDescent="0.45">
      <c r="A1659" s="107">
        <v>42592</v>
      </c>
      <c r="B1659" s="91">
        <v>0</v>
      </c>
      <c r="C1659" s="91">
        <v>5.65</v>
      </c>
    </row>
    <row r="1660" spans="1:3" x14ac:dyDescent="0.45">
      <c r="A1660" s="107">
        <v>42593</v>
      </c>
      <c r="B1660" s="91">
        <v>0</v>
      </c>
      <c r="C1660" s="91">
        <v>5.65</v>
      </c>
    </row>
    <row r="1661" spans="1:3" x14ac:dyDescent="0.45">
      <c r="A1661" s="107">
        <v>42594</v>
      </c>
      <c r="B1661" s="91">
        <v>0</v>
      </c>
      <c r="C1661" s="91">
        <v>5.65</v>
      </c>
    </row>
    <row r="1662" spans="1:3" x14ac:dyDescent="0.45">
      <c r="A1662" s="107">
        <v>42597</v>
      </c>
      <c r="B1662" s="91">
        <v>0</v>
      </c>
      <c r="C1662" s="91">
        <v>5.65</v>
      </c>
    </row>
    <row r="1663" spans="1:3" x14ac:dyDescent="0.45">
      <c r="A1663" s="107">
        <v>42598</v>
      </c>
      <c r="B1663" s="91">
        <v>0</v>
      </c>
      <c r="C1663" s="91">
        <v>5.65</v>
      </c>
    </row>
    <row r="1664" spans="1:3" x14ac:dyDescent="0.45">
      <c r="A1664" s="107">
        <v>42599</v>
      </c>
      <c r="B1664" s="91">
        <v>0</v>
      </c>
      <c r="C1664" s="91">
        <v>5.65</v>
      </c>
    </row>
    <row r="1665" spans="1:3" x14ac:dyDescent="0.45">
      <c r="A1665" s="107">
        <v>42600</v>
      </c>
      <c r="B1665" s="91">
        <v>0</v>
      </c>
      <c r="C1665" s="91">
        <v>5.65</v>
      </c>
    </row>
    <row r="1666" spans="1:3" x14ac:dyDescent="0.45">
      <c r="A1666" s="107">
        <v>42601</v>
      </c>
      <c r="B1666" s="91">
        <v>0</v>
      </c>
      <c r="C1666" s="91">
        <v>5.65</v>
      </c>
    </row>
    <row r="1667" spans="1:3" x14ac:dyDescent="0.45">
      <c r="A1667" s="107">
        <v>42604</v>
      </c>
      <c r="B1667" s="91">
        <v>0</v>
      </c>
      <c r="C1667" s="91">
        <v>5.7</v>
      </c>
    </row>
    <row r="1668" spans="1:3" x14ac:dyDescent="0.45">
      <c r="A1668" s="107">
        <v>42605</v>
      </c>
      <c r="B1668" s="91">
        <v>0</v>
      </c>
      <c r="C1668" s="91">
        <v>5.7</v>
      </c>
    </row>
    <row r="1669" spans="1:3" x14ac:dyDescent="0.45">
      <c r="A1669" s="107">
        <v>42606</v>
      </c>
      <c r="B1669" s="91">
        <v>0</v>
      </c>
      <c r="C1669" s="91">
        <v>5.6</v>
      </c>
    </row>
    <row r="1670" spans="1:3" x14ac:dyDescent="0.45">
      <c r="A1670" s="107">
        <v>42607</v>
      </c>
      <c r="B1670" s="91">
        <v>2</v>
      </c>
      <c r="C1670" s="91">
        <v>5.55</v>
      </c>
    </row>
    <row r="1671" spans="1:3" x14ac:dyDescent="0.45">
      <c r="A1671" s="107">
        <v>42608</v>
      </c>
      <c r="B1671" s="91">
        <v>0</v>
      </c>
      <c r="C1671" s="91">
        <v>5.6</v>
      </c>
    </row>
    <row r="1672" spans="1:3" x14ac:dyDescent="0.45">
      <c r="A1672" s="107">
        <v>42611</v>
      </c>
      <c r="B1672" s="91">
        <v>0</v>
      </c>
      <c r="C1672" s="91">
        <v>5.6</v>
      </c>
    </row>
    <row r="1673" spans="1:3" x14ac:dyDescent="0.45">
      <c r="A1673" s="107">
        <v>42612</v>
      </c>
      <c r="B1673" s="91">
        <v>0</v>
      </c>
      <c r="C1673" s="91">
        <v>5.6</v>
      </c>
    </row>
    <row r="1674" spans="1:3" x14ac:dyDescent="0.45">
      <c r="A1674" s="107">
        <v>42613</v>
      </c>
      <c r="B1674" s="91">
        <v>0</v>
      </c>
      <c r="C1674" s="91">
        <v>5.6</v>
      </c>
    </row>
    <row r="1675" spans="1:3" x14ac:dyDescent="0.45">
      <c r="A1675" s="107">
        <v>42614</v>
      </c>
      <c r="B1675" s="91">
        <v>0</v>
      </c>
      <c r="C1675" s="91">
        <v>5.0999999999999996</v>
      </c>
    </row>
    <row r="1676" spans="1:3" x14ac:dyDescent="0.45">
      <c r="A1676" s="107">
        <v>42615</v>
      </c>
      <c r="B1676" s="91">
        <v>0</v>
      </c>
      <c r="C1676" s="91">
        <v>5.0999999999999996</v>
      </c>
    </row>
    <row r="1677" spans="1:3" x14ac:dyDescent="0.45">
      <c r="A1677" s="107">
        <v>42618</v>
      </c>
      <c r="B1677" s="91">
        <v>0</v>
      </c>
      <c r="C1677" s="91">
        <v>5.0999999999999996</v>
      </c>
    </row>
    <row r="1678" spans="1:3" x14ac:dyDescent="0.45">
      <c r="A1678" s="107">
        <v>42619</v>
      </c>
      <c r="B1678" s="91">
        <v>0</v>
      </c>
      <c r="C1678" s="91">
        <v>5.0999999999999996</v>
      </c>
    </row>
    <row r="1679" spans="1:3" x14ac:dyDescent="0.45">
      <c r="A1679" s="107">
        <v>42620</v>
      </c>
      <c r="B1679" s="91">
        <v>0</v>
      </c>
      <c r="C1679" s="91">
        <v>5.0999999999999996</v>
      </c>
    </row>
    <row r="1680" spans="1:3" x14ac:dyDescent="0.45">
      <c r="A1680" s="107">
        <v>42621</v>
      </c>
      <c r="B1680" s="91">
        <v>0</v>
      </c>
      <c r="C1680" s="91">
        <v>5.0999999999999996</v>
      </c>
    </row>
    <row r="1681" spans="1:3" x14ac:dyDescent="0.45">
      <c r="A1681" s="107">
        <v>42622</v>
      </c>
      <c r="B1681" s="91">
        <v>0</v>
      </c>
      <c r="C1681" s="91">
        <v>5.0999999999999996</v>
      </c>
    </row>
    <row r="1682" spans="1:3" x14ac:dyDescent="0.45">
      <c r="A1682" s="107">
        <v>42625</v>
      </c>
      <c r="B1682" s="91">
        <v>0</v>
      </c>
      <c r="C1682" s="91">
        <v>5.0999999999999996</v>
      </c>
    </row>
    <row r="1683" spans="1:3" x14ac:dyDescent="0.45">
      <c r="A1683" s="107">
        <v>42626</v>
      </c>
      <c r="B1683" s="91">
        <v>0</v>
      </c>
      <c r="C1683" s="91">
        <v>5.0999999999999996</v>
      </c>
    </row>
    <row r="1684" spans="1:3" x14ac:dyDescent="0.45">
      <c r="A1684" s="107">
        <v>42627</v>
      </c>
      <c r="B1684" s="91">
        <v>0</v>
      </c>
      <c r="C1684" s="91">
        <v>5.0999999999999996</v>
      </c>
    </row>
    <row r="1685" spans="1:3" x14ac:dyDescent="0.45">
      <c r="A1685" s="107">
        <v>42628</v>
      </c>
      <c r="B1685" s="91">
        <v>2</v>
      </c>
      <c r="C1685" s="91">
        <v>5.0999999999999996</v>
      </c>
    </row>
    <row r="1686" spans="1:3" x14ac:dyDescent="0.45">
      <c r="A1686" s="107">
        <v>42629</v>
      </c>
      <c r="B1686" s="91">
        <v>1</v>
      </c>
      <c r="C1686" s="91">
        <v>5.0999999999999996</v>
      </c>
    </row>
    <row r="1687" spans="1:3" x14ac:dyDescent="0.45">
      <c r="A1687" s="107">
        <v>42632</v>
      </c>
      <c r="B1687" s="91">
        <v>0</v>
      </c>
      <c r="C1687" s="91">
        <v>5.15</v>
      </c>
    </row>
    <row r="1688" spans="1:3" x14ac:dyDescent="0.45">
      <c r="A1688" s="107">
        <v>42633</v>
      </c>
      <c r="B1688" s="91">
        <v>0</v>
      </c>
      <c r="C1688" s="91">
        <v>5.15</v>
      </c>
    </row>
    <row r="1689" spans="1:3" x14ac:dyDescent="0.45">
      <c r="A1689" s="107">
        <v>42634</v>
      </c>
      <c r="B1689" s="91">
        <v>0</v>
      </c>
      <c r="C1689" s="91">
        <v>5.15</v>
      </c>
    </row>
    <row r="1690" spans="1:3" x14ac:dyDescent="0.45">
      <c r="A1690" s="107">
        <v>42635</v>
      </c>
      <c r="B1690" s="91">
        <v>0</v>
      </c>
      <c r="C1690" s="91">
        <v>5.15</v>
      </c>
    </row>
    <row r="1691" spans="1:3" x14ac:dyDescent="0.45">
      <c r="A1691" s="107">
        <v>42636</v>
      </c>
      <c r="B1691" s="91">
        <v>0</v>
      </c>
      <c r="C1691" s="91">
        <v>5.0999999999999996</v>
      </c>
    </row>
    <row r="1692" spans="1:3" x14ac:dyDescent="0.45">
      <c r="A1692" s="107">
        <v>42639</v>
      </c>
      <c r="B1692" s="91">
        <v>0</v>
      </c>
      <c r="C1692" s="91">
        <v>5.0999999999999996</v>
      </c>
    </row>
    <row r="1693" spans="1:3" x14ac:dyDescent="0.45">
      <c r="A1693" s="107">
        <v>42640</v>
      </c>
      <c r="B1693" s="91">
        <v>5</v>
      </c>
      <c r="C1693" s="91">
        <v>5.0999999999999996</v>
      </c>
    </row>
    <row r="1694" spans="1:3" x14ac:dyDescent="0.45">
      <c r="A1694" s="107">
        <v>42641</v>
      </c>
      <c r="B1694" s="91">
        <v>9</v>
      </c>
      <c r="C1694" s="91">
        <v>5.15</v>
      </c>
    </row>
    <row r="1695" spans="1:3" x14ac:dyDescent="0.45">
      <c r="A1695" s="107">
        <v>42642</v>
      </c>
      <c r="B1695" s="91">
        <v>0</v>
      </c>
      <c r="C1695" s="91">
        <v>5.15</v>
      </c>
    </row>
    <row r="1696" spans="1:3" x14ac:dyDescent="0.45">
      <c r="A1696" s="107">
        <v>42643</v>
      </c>
      <c r="B1696" s="91">
        <v>0</v>
      </c>
      <c r="C1696" s="91">
        <v>5.15</v>
      </c>
    </row>
    <row r="1697" spans="1:3" x14ac:dyDescent="0.45">
      <c r="A1697" s="107">
        <v>42646</v>
      </c>
      <c r="B1697" s="91">
        <v>1</v>
      </c>
      <c r="C1697" s="91">
        <v>5.15</v>
      </c>
    </row>
    <row r="1698" spans="1:3" x14ac:dyDescent="0.45">
      <c r="A1698" s="107">
        <v>42647</v>
      </c>
      <c r="B1698" s="91">
        <v>0</v>
      </c>
      <c r="C1698" s="91">
        <v>5.15</v>
      </c>
    </row>
    <row r="1699" spans="1:3" x14ac:dyDescent="0.45">
      <c r="A1699" s="107">
        <v>42648</v>
      </c>
      <c r="B1699" s="91">
        <v>0</v>
      </c>
      <c r="C1699" s="91">
        <v>5.15</v>
      </c>
    </row>
    <row r="1700" spans="1:3" x14ac:dyDescent="0.45">
      <c r="A1700" s="107">
        <v>42649</v>
      </c>
      <c r="B1700" s="91">
        <v>0</v>
      </c>
      <c r="C1700" s="91">
        <v>5.15</v>
      </c>
    </row>
    <row r="1701" spans="1:3" x14ac:dyDescent="0.45">
      <c r="A1701" s="107">
        <v>42650</v>
      </c>
      <c r="B1701" s="91">
        <v>0</v>
      </c>
      <c r="C1701" s="91">
        <v>5.15</v>
      </c>
    </row>
    <row r="1702" spans="1:3" x14ac:dyDescent="0.45">
      <c r="A1702" s="107">
        <v>42653</v>
      </c>
      <c r="B1702" s="91">
        <v>0</v>
      </c>
      <c r="C1702" s="91">
        <v>5.15</v>
      </c>
    </row>
    <row r="1703" spans="1:3" x14ac:dyDescent="0.45">
      <c r="A1703" s="107">
        <v>42654</v>
      </c>
      <c r="B1703" s="91">
        <v>0</v>
      </c>
      <c r="C1703" s="91">
        <v>5.15</v>
      </c>
    </row>
    <row r="1704" spans="1:3" x14ac:dyDescent="0.45">
      <c r="A1704" s="107">
        <v>42655</v>
      </c>
      <c r="B1704" s="91">
        <v>0</v>
      </c>
      <c r="C1704" s="91">
        <v>5.15</v>
      </c>
    </row>
    <row r="1705" spans="1:3" x14ac:dyDescent="0.45">
      <c r="A1705" s="107">
        <v>42656</v>
      </c>
      <c r="B1705" s="91">
        <v>0</v>
      </c>
      <c r="C1705" s="91">
        <v>5.15</v>
      </c>
    </row>
    <row r="1706" spans="1:3" x14ac:dyDescent="0.45">
      <c r="A1706" s="107">
        <v>42657</v>
      </c>
      <c r="B1706" s="91">
        <v>0</v>
      </c>
      <c r="C1706" s="91">
        <v>5.15</v>
      </c>
    </row>
    <row r="1707" spans="1:3" x14ac:dyDescent="0.45">
      <c r="A1707" s="107">
        <v>42660</v>
      </c>
      <c r="B1707" s="91">
        <v>0</v>
      </c>
      <c r="C1707" s="91">
        <v>5.15</v>
      </c>
    </row>
    <row r="1708" spans="1:3" x14ac:dyDescent="0.45">
      <c r="A1708" s="107">
        <v>42661</v>
      </c>
      <c r="B1708" s="91">
        <v>0</v>
      </c>
      <c r="C1708" s="91">
        <v>5.15</v>
      </c>
    </row>
    <row r="1709" spans="1:3" x14ac:dyDescent="0.45">
      <c r="A1709" s="107">
        <v>42662</v>
      </c>
      <c r="B1709" s="91">
        <v>0</v>
      </c>
      <c r="C1709" s="91">
        <v>5.15</v>
      </c>
    </row>
    <row r="1710" spans="1:3" x14ac:dyDescent="0.45">
      <c r="A1710" s="107">
        <v>42663</v>
      </c>
      <c r="B1710" s="91">
        <v>0</v>
      </c>
      <c r="C1710" s="91">
        <v>5.15</v>
      </c>
    </row>
    <row r="1711" spans="1:3" x14ac:dyDescent="0.45">
      <c r="A1711" s="107">
        <v>42664</v>
      </c>
      <c r="B1711" s="91">
        <v>0</v>
      </c>
      <c r="C1711" s="91">
        <v>5.15</v>
      </c>
    </row>
    <row r="1712" spans="1:3" x14ac:dyDescent="0.45">
      <c r="A1712" s="107">
        <v>42667</v>
      </c>
      <c r="B1712" s="91">
        <v>0</v>
      </c>
      <c r="C1712" s="91">
        <v>5.15</v>
      </c>
    </row>
    <row r="1713" spans="1:3" x14ac:dyDescent="0.45">
      <c r="A1713" s="107">
        <v>42668</v>
      </c>
      <c r="B1713" s="91">
        <v>0</v>
      </c>
      <c r="C1713" s="91">
        <v>5.15</v>
      </c>
    </row>
    <row r="1714" spans="1:3" x14ac:dyDescent="0.45">
      <c r="A1714" s="107">
        <v>42669</v>
      </c>
      <c r="B1714" s="91">
        <v>0</v>
      </c>
      <c r="C1714" s="91">
        <v>5.15</v>
      </c>
    </row>
    <row r="1715" spans="1:3" x14ac:dyDescent="0.45">
      <c r="A1715" s="107">
        <v>42670</v>
      </c>
      <c r="B1715" s="91">
        <v>0</v>
      </c>
      <c r="C1715" s="91">
        <v>5.15</v>
      </c>
    </row>
    <row r="1716" spans="1:3" x14ac:dyDescent="0.45">
      <c r="A1716" s="107">
        <v>42671</v>
      </c>
      <c r="B1716" s="91">
        <v>8</v>
      </c>
      <c r="C1716" s="91">
        <v>5.15</v>
      </c>
    </row>
    <row r="1717" spans="1:3" x14ac:dyDescent="0.45">
      <c r="A1717" s="107">
        <v>42674</v>
      </c>
      <c r="B1717" s="91">
        <v>0</v>
      </c>
      <c r="C1717" s="91">
        <v>5.15</v>
      </c>
    </row>
    <row r="1718" spans="1:3" x14ac:dyDescent="0.45">
      <c r="A1718" s="107">
        <v>42675</v>
      </c>
      <c r="B1718" s="91">
        <v>0</v>
      </c>
      <c r="C1718" s="91">
        <v>5.2</v>
      </c>
    </row>
    <row r="1719" spans="1:3" x14ac:dyDescent="0.45">
      <c r="A1719" s="107">
        <v>42676</v>
      </c>
      <c r="B1719" s="91">
        <v>0</v>
      </c>
      <c r="C1719" s="91">
        <v>5.2</v>
      </c>
    </row>
    <row r="1720" spans="1:3" x14ac:dyDescent="0.45">
      <c r="A1720" s="107">
        <v>42677</v>
      </c>
      <c r="B1720" s="91">
        <v>0</v>
      </c>
      <c r="C1720" s="91">
        <v>5.2</v>
      </c>
    </row>
    <row r="1721" spans="1:3" x14ac:dyDescent="0.45">
      <c r="A1721" s="107">
        <v>42678</v>
      </c>
      <c r="B1721" s="91">
        <v>0</v>
      </c>
      <c r="C1721" s="91">
        <v>5.2</v>
      </c>
    </row>
    <row r="1722" spans="1:3" x14ac:dyDescent="0.45">
      <c r="A1722" s="107">
        <v>42681</v>
      </c>
      <c r="B1722" s="91">
        <v>0</v>
      </c>
      <c r="C1722" s="91">
        <v>5.2</v>
      </c>
    </row>
    <row r="1723" spans="1:3" x14ac:dyDescent="0.45">
      <c r="A1723" s="107">
        <v>42682</v>
      </c>
      <c r="B1723" s="91">
        <v>0</v>
      </c>
      <c r="C1723" s="91">
        <v>5.2</v>
      </c>
    </row>
    <row r="1724" spans="1:3" x14ac:dyDescent="0.45">
      <c r="A1724" s="107">
        <v>42683</v>
      </c>
      <c r="B1724" s="91">
        <v>0</v>
      </c>
      <c r="C1724" s="91">
        <v>5.15</v>
      </c>
    </row>
    <row r="1725" spans="1:3" x14ac:dyDescent="0.45">
      <c r="A1725" s="107">
        <v>42684</v>
      </c>
      <c r="B1725" s="91">
        <v>0</v>
      </c>
      <c r="C1725" s="91">
        <v>5.15</v>
      </c>
    </row>
    <row r="1726" spans="1:3" x14ac:dyDescent="0.45">
      <c r="A1726" s="107">
        <v>42685</v>
      </c>
      <c r="B1726" s="91">
        <v>0</v>
      </c>
      <c r="C1726" s="91">
        <v>5.2</v>
      </c>
    </row>
    <row r="1727" spans="1:3" x14ac:dyDescent="0.45">
      <c r="A1727" s="107">
        <v>42688</v>
      </c>
      <c r="B1727" s="91">
        <v>0</v>
      </c>
      <c r="C1727" s="91">
        <v>5.15</v>
      </c>
    </row>
    <row r="1728" spans="1:3" x14ac:dyDescent="0.45">
      <c r="A1728" s="107">
        <v>42689</v>
      </c>
      <c r="B1728" s="91">
        <v>1</v>
      </c>
      <c r="C1728" s="91">
        <v>5.15</v>
      </c>
    </row>
    <row r="1729" spans="1:3" x14ac:dyDescent="0.45">
      <c r="A1729" s="107">
        <v>42690</v>
      </c>
      <c r="B1729" s="91">
        <v>0</v>
      </c>
      <c r="C1729" s="91">
        <v>5.15</v>
      </c>
    </row>
    <row r="1730" spans="1:3" x14ac:dyDescent="0.45">
      <c r="A1730" s="107">
        <v>42691</v>
      </c>
      <c r="B1730" s="91">
        <v>0</v>
      </c>
      <c r="C1730" s="91">
        <v>5.15</v>
      </c>
    </row>
    <row r="1731" spans="1:3" x14ac:dyDescent="0.45">
      <c r="A1731" s="107">
        <v>42692</v>
      </c>
      <c r="B1731" s="91">
        <v>0</v>
      </c>
      <c r="C1731" s="91">
        <v>5.15</v>
      </c>
    </row>
    <row r="1732" spans="1:3" x14ac:dyDescent="0.45">
      <c r="A1732" s="107">
        <v>42695</v>
      </c>
      <c r="B1732" s="91">
        <v>0</v>
      </c>
      <c r="C1732" s="91">
        <v>5.15</v>
      </c>
    </row>
    <row r="1733" spans="1:3" x14ac:dyDescent="0.45">
      <c r="A1733" s="107">
        <v>42696</v>
      </c>
      <c r="B1733" s="91">
        <v>0</v>
      </c>
      <c r="C1733" s="91">
        <v>5.15</v>
      </c>
    </row>
    <row r="1734" spans="1:3" x14ac:dyDescent="0.45">
      <c r="A1734" s="107">
        <v>42697</v>
      </c>
      <c r="B1734" s="91">
        <v>0</v>
      </c>
      <c r="C1734" s="91">
        <v>5.15</v>
      </c>
    </row>
    <row r="1735" spans="1:3" x14ac:dyDescent="0.45">
      <c r="A1735" s="107">
        <v>42698</v>
      </c>
      <c r="B1735" s="91">
        <v>1</v>
      </c>
      <c r="C1735" s="91">
        <v>5.15</v>
      </c>
    </row>
    <row r="1736" spans="1:3" x14ac:dyDescent="0.45">
      <c r="A1736" s="107">
        <v>42699</v>
      </c>
      <c r="B1736" s="91">
        <v>0</v>
      </c>
      <c r="C1736" s="91">
        <v>5.15</v>
      </c>
    </row>
    <row r="1737" spans="1:3" x14ac:dyDescent="0.45">
      <c r="A1737" s="107">
        <v>42702</v>
      </c>
      <c r="B1737" s="91">
        <v>0</v>
      </c>
      <c r="C1737" s="91">
        <v>5.15</v>
      </c>
    </row>
    <row r="1738" spans="1:3" x14ac:dyDescent="0.45">
      <c r="A1738" s="107">
        <v>42703</v>
      </c>
      <c r="B1738" s="91">
        <v>0</v>
      </c>
      <c r="C1738" s="91">
        <v>5.15</v>
      </c>
    </row>
    <row r="1739" spans="1:3" x14ac:dyDescent="0.45">
      <c r="A1739" s="107">
        <v>42704</v>
      </c>
      <c r="B1739" s="91">
        <v>0</v>
      </c>
      <c r="C1739" s="91">
        <v>5.15</v>
      </c>
    </row>
    <row r="1740" spans="1:3" x14ac:dyDescent="0.45">
      <c r="A1740" s="107">
        <v>42705</v>
      </c>
      <c r="B1740" s="91">
        <v>0</v>
      </c>
      <c r="C1740" s="91">
        <v>5.15</v>
      </c>
    </row>
    <row r="1741" spans="1:3" x14ac:dyDescent="0.45">
      <c r="A1741" s="107">
        <v>42706</v>
      </c>
      <c r="B1741" s="91">
        <v>0</v>
      </c>
      <c r="C1741" s="91">
        <v>5.15</v>
      </c>
    </row>
    <row r="1742" spans="1:3" x14ac:dyDescent="0.45">
      <c r="A1742" s="107">
        <v>42709</v>
      </c>
      <c r="B1742" s="91">
        <v>0</v>
      </c>
      <c r="C1742" s="91">
        <v>5.15</v>
      </c>
    </row>
    <row r="1743" spans="1:3" x14ac:dyDescent="0.45">
      <c r="A1743" s="107">
        <v>42710</v>
      </c>
      <c r="B1743" s="91">
        <v>0</v>
      </c>
      <c r="C1743" s="91">
        <v>5.15</v>
      </c>
    </row>
    <row r="1744" spans="1:3" x14ac:dyDescent="0.45">
      <c r="A1744" s="107">
        <v>42711</v>
      </c>
      <c r="B1744" s="91">
        <v>0</v>
      </c>
      <c r="C1744" s="91">
        <v>5.15</v>
      </c>
    </row>
    <row r="1745" spans="1:3" x14ac:dyDescent="0.45">
      <c r="A1745" s="107">
        <v>42712</v>
      </c>
      <c r="B1745" s="91">
        <v>0</v>
      </c>
      <c r="C1745" s="91">
        <v>5.15</v>
      </c>
    </row>
    <row r="1746" spans="1:3" x14ac:dyDescent="0.45">
      <c r="A1746" s="107">
        <v>42713</v>
      </c>
      <c r="B1746" s="91">
        <v>0</v>
      </c>
      <c r="C1746" s="91">
        <v>5.15</v>
      </c>
    </row>
    <row r="1747" spans="1:3" x14ac:dyDescent="0.45">
      <c r="A1747" s="107">
        <v>42716</v>
      </c>
      <c r="B1747" s="91">
        <v>0</v>
      </c>
      <c r="C1747" s="91">
        <v>5.15</v>
      </c>
    </row>
    <row r="1748" spans="1:3" x14ac:dyDescent="0.45">
      <c r="A1748" s="107">
        <v>42717</v>
      </c>
      <c r="B1748" s="91">
        <v>0</v>
      </c>
      <c r="C1748" s="91">
        <v>5.15</v>
      </c>
    </row>
    <row r="1749" spans="1:3" x14ac:dyDescent="0.45">
      <c r="A1749" s="107">
        <v>42718</v>
      </c>
      <c r="B1749" s="91">
        <v>5</v>
      </c>
      <c r="C1749" s="91">
        <v>4.8499999999999996</v>
      </c>
    </row>
    <row r="1750" spans="1:3" x14ac:dyDescent="0.45">
      <c r="A1750" s="107">
        <v>42719</v>
      </c>
      <c r="B1750" s="91">
        <v>0</v>
      </c>
      <c r="C1750" s="91">
        <v>4.8499999999999996</v>
      </c>
    </row>
    <row r="1751" spans="1:3" x14ac:dyDescent="0.45">
      <c r="A1751" s="107">
        <v>42720</v>
      </c>
      <c r="B1751" s="91">
        <v>0</v>
      </c>
      <c r="C1751" s="91">
        <v>4.8499999999999996</v>
      </c>
    </row>
    <row r="1752" spans="1:3" x14ac:dyDescent="0.45">
      <c r="A1752" s="107">
        <v>42723</v>
      </c>
      <c r="B1752" s="91">
        <v>1</v>
      </c>
      <c r="C1752" s="91">
        <v>4.8499999999999996</v>
      </c>
    </row>
    <row r="1753" spans="1:3" x14ac:dyDescent="0.45">
      <c r="A1753" s="107">
        <v>42724</v>
      </c>
      <c r="B1753" s="91">
        <v>20</v>
      </c>
      <c r="C1753" s="91">
        <v>4.8499999999999996</v>
      </c>
    </row>
    <row r="1754" spans="1:3" x14ac:dyDescent="0.45">
      <c r="A1754" s="107">
        <v>42725</v>
      </c>
      <c r="B1754" s="91">
        <v>0</v>
      </c>
      <c r="C1754" s="91">
        <v>4.8499999999999996</v>
      </c>
    </row>
    <row r="1755" spans="1:3" x14ac:dyDescent="0.45">
      <c r="A1755" s="107">
        <v>42726</v>
      </c>
      <c r="B1755" s="91">
        <v>0</v>
      </c>
      <c r="C1755" s="91">
        <v>4.8499999999999996</v>
      </c>
    </row>
    <row r="1756" spans="1:3" x14ac:dyDescent="0.45">
      <c r="A1756" s="107">
        <v>42727</v>
      </c>
      <c r="B1756" s="91">
        <v>0</v>
      </c>
      <c r="C1756" s="91">
        <v>4.8499999999999996</v>
      </c>
    </row>
    <row r="1757" spans="1:3" x14ac:dyDescent="0.45">
      <c r="A1757" s="107">
        <v>42731</v>
      </c>
      <c r="B1757" s="91">
        <v>0</v>
      </c>
      <c r="C1757" s="91">
        <v>4.8499999999999996</v>
      </c>
    </row>
    <row r="1758" spans="1:3" x14ac:dyDescent="0.45">
      <c r="A1758" s="107">
        <v>42732</v>
      </c>
      <c r="B1758" s="91">
        <v>0</v>
      </c>
      <c r="C1758" s="91">
        <v>4.8499999999999996</v>
      </c>
    </row>
    <row r="1759" spans="1:3" x14ac:dyDescent="0.45">
      <c r="A1759" s="107">
        <v>42733</v>
      </c>
      <c r="B1759" s="91">
        <v>0</v>
      </c>
      <c r="C1759" s="91">
        <v>4.8499999999999996</v>
      </c>
    </row>
    <row r="1760" spans="1:3" x14ac:dyDescent="0.45">
      <c r="A1760" s="107">
        <v>42734</v>
      </c>
      <c r="B1760" s="91">
        <v>0</v>
      </c>
      <c r="C1760" s="91">
        <v>4.8499999999999996</v>
      </c>
    </row>
    <row r="1761" spans="1:3" x14ac:dyDescent="0.45">
      <c r="A1761" s="107">
        <v>42737</v>
      </c>
      <c r="B1761" s="91">
        <v>0</v>
      </c>
      <c r="C1761" s="91">
        <v>4.8499999999999996</v>
      </c>
    </row>
    <row r="1762" spans="1:3" x14ac:dyDescent="0.45">
      <c r="A1762" s="107">
        <v>42738</v>
      </c>
      <c r="B1762" s="91">
        <v>0</v>
      </c>
      <c r="C1762" s="91">
        <v>4.8499999999999996</v>
      </c>
    </row>
    <row r="1763" spans="1:3" x14ac:dyDescent="0.45">
      <c r="A1763" s="107">
        <v>42739</v>
      </c>
      <c r="B1763" s="91">
        <v>0</v>
      </c>
      <c r="C1763" s="91">
        <v>4.8499999999999996</v>
      </c>
    </row>
    <row r="1764" spans="1:3" x14ac:dyDescent="0.45">
      <c r="A1764" s="107">
        <v>42740</v>
      </c>
      <c r="B1764" s="91">
        <v>0</v>
      </c>
      <c r="C1764" s="91">
        <v>4.8499999999999996</v>
      </c>
    </row>
    <row r="1765" spans="1:3" x14ac:dyDescent="0.45">
      <c r="A1765" s="107">
        <v>42741</v>
      </c>
      <c r="B1765" s="91">
        <v>0</v>
      </c>
      <c r="C1765" s="91">
        <v>4.8499999999999996</v>
      </c>
    </row>
    <row r="1766" spans="1:3" x14ac:dyDescent="0.45">
      <c r="A1766" s="107">
        <v>42744</v>
      </c>
      <c r="B1766" s="91">
        <v>0</v>
      </c>
      <c r="C1766" s="91">
        <v>4.8499999999999996</v>
      </c>
    </row>
    <row r="1767" spans="1:3" x14ac:dyDescent="0.45">
      <c r="A1767" s="107">
        <v>42745</v>
      </c>
      <c r="B1767" s="91">
        <v>0</v>
      </c>
      <c r="C1767" s="91">
        <v>4.8499999999999996</v>
      </c>
    </row>
    <row r="1768" spans="1:3" x14ac:dyDescent="0.45">
      <c r="A1768" s="107">
        <v>42746</v>
      </c>
      <c r="B1768" s="91">
        <v>0</v>
      </c>
      <c r="C1768" s="91">
        <v>4.8499999999999996</v>
      </c>
    </row>
    <row r="1769" spans="1:3" x14ac:dyDescent="0.45">
      <c r="A1769" s="107">
        <v>42747</v>
      </c>
      <c r="B1769" s="91">
        <v>0</v>
      </c>
      <c r="C1769" s="91">
        <v>4.8499999999999996</v>
      </c>
    </row>
    <row r="1770" spans="1:3" x14ac:dyDescent="0.45">
      <c r="A1770" s="107">
        <v>42748</v>
      </c>
      <c r="B1770" s="91">
        <v>0</v>
      </c>
      <c r="C1770" s="91">
        <v>4.8499999999999996</v>
      </c>
    </row>
    <row r="1771" spans="1:3" x14ac:dyDescent="0.45">
      <c r="A1771" s="107">
        <v>42751</v>
      </c>
      <c r="B1771" s="91">
        <v>3</v>
      </c>
      <c r="C1771" s="91">
        <v>4.8499999999999996</v>
      </c>
    </row>
    <row r="1772" spans="1:3" x14ac:dyDescent="0.45">
      <c r="A1772" s="107">
        <v>42752</v>
      </c>
      <c r="B1772" s="91">
        <v>4</v>
      </c>
      <c r="C1772" s="91">
        <v>4.9000000000000004</v>
      </c>
    </row>
    <row r="1773" spans="1:3" x14ac:dyDescent="0.45">
      <c r="A1773" s="107">
        <v>42753</v>
      </c>
      <c r="B1773" s="91">
        <v>0</v>
      </c>
      <c r="C1773" s="91">
        <v>4.8499999999999996</v>
      </c>
    </row>
    <row r="1774" spans="1:3" x14ac:dyDescent="0.45">
      <c r="A1774" s="107">
        <v>42754</v>
      </c>
      <c r="B1774" s="91">
        <v>0</v>
      </c>
      <c r="C1774" s="91">
        <v>4.8499999999999996</v>
      </c>
    </row>
    <row r="1775" spans="1:3" x14ac:dyDescent="0.45">
      <c r="A1775" s="107">
        <v>42755</v>
      </c>
      <c r="B1775" s="91">
        <v>0</v>
      </c>
      <c r="C1775" s="91">
        <v>4.8499999999999996</v>
      </c>
    </row>
    <row r="1776" spans="1:3" x14ac:dyDescent="0.45">
      <c r="A1776" s="107">
        <v>42758</v>
      </c>
      <c r="B1776" s="91">
        <v>0</v>
      </c>
      <c r="C1776" s="91">
        <v>4.8499999999999996</v>
      </c>
    </row>
    <row r="1777" spans="1:3" x14ac:dyDescent="0.45">
      <c r="A1777" s="107">
        <v>42759</v>
      </c>
      <c r="B1777" s="91">
        <v>20</v>
      </c>
      <c r="C1777" s="91">
        <v>4.8499999999999996</v>
      </c>
    </row>
    <row r="1778" spans="1:3" x14ac:dyDescent="0.45">
      <c r="A1778" s="107">
        <v>42760</v>
      </c>
      <c r="B1778" s="91">
        <v>0</v>
      </c>
      <c r="C1778" s="91">
        <v>4.9000000000000004</v>
      </c>
    </row>
    <row r="1779" spans="1:3" x14ac:dyDescent="0.45">
      <c r="A1779" s="107">
        <v>42761</v>
      </c>
      <c r="B1779" s="91">
        <v>1</v>
      </c>
      <c r="C1779" s="91">
        <v>4.9000000000000004</v>
      </c>
    </row>
    <row r="1780" spans="1:3" x14ac:dyDescent="0.45">
      <c r="A1780" s="107">
        <v>42762</v>
      </c>
      <c r="B1780" s="91">
        <v>1</v>
      </c>
      <c r="C1780" s="91">
        <v>4.9000000000000004</v>
      </c>
    </row>
    <row r="1781" spans="1:3" x14ac:dyDescent="0.45">
      <c r="A1781" s="107">
        <v>42765</v>
      </c>
      <c r="B1781" s="91">
        <v>0</v>
      </c>
      <c r="C1781" s="91">
        <v>4.9000000000000004</v>
      </c>
    </row>
    <row r="1782" spans="1:3" x14ac:dyDescent="0.45">
      <c r="A1782" s="107">
        <v>42766</v>
      </c>
      <c r="B1782" s="91">
        <v>10</v>
      </c>
      <c r="C1782" s="91">
        <v>4.9000000000000004</v>
      </c>
    </row>
    <row r="1783" spans="1:3" x14ac:dyDescent="0.45">
      <c r="A1783" s="107">
        <v>42767</v>
      </c>
      <c r="B1783" s="91">
        <v>0</v>
      </c>
      <c r="C1783" s="91">
        <v>4.8499999999999996</v>
      </c>
    </row>
    <row r="1784" spans="1:3" x14ac:dyDescent="0.45">
      <c r="A1784" s="107">
        <v>42768</v>
      </c>
      <c r="B1784" s="91">
        <v>0</v>
      </c>
      <c r="C1784" s="91">
        <v>4.8499999999999996</v>
      </c>
    </row>
    <row r="1785" spans="1:3" x14ac:dyDescent="0.45">
      <c r="A1785" s="107">
        <v>42769</v>
      </c>
      <c r="B1785" s="91">
        <v>0</v>
      </c>
      <c r="C1785" s="91">
        <v>4.8499999999999996</v>
      </c>
    </row>
    <row r="1786" spans="1:3" x14ac:dyDescent="0.45">
      <c r="A1786" s="107">
        <v>42772</v>
      </c>
      <c r="B1786" s="91">
        <v>0</v>
      </c>
      <c r="C1786" s="91">
        <v>4.8499999999999996</v>
      </c>
    </row>
    <row r="1787" spans="1:3" x14ac:dyDescent="0.45">
      <c r="A1787" s="107">
        <v>42773</v>
      </c>
      <c r="B1787" s="91">
        <v>0</v>
      </c>
      <c r="C1787" s="91">
        <v>4.8499999999999996</v>
      </c>
    </row>
    <row r="1788" spans="1:3" x14ac:dyDescent="0.45">
      <c r="A1788" s="107">
        <v>42774</v>
      </c>
      <c r="B1788" s="91">
        <v>10</v>
      </c>
      <c r="C1788" s="91">
        <v>4.8499999999999996</v>
      </c>
    </row>
    <row r="1789" spans="1:3" x14ac:dyDescent="0.45">
      <c r="A1789" s="107">
        <v>42775</v>
      </c>
      <c r="B1789" s="91">
        <v>0</v>
      </c>
      <c r="C1789" s="91">
        <v>4.8499999999999996</v>
      </c>
    </row>
    <row r="1790" spans="1:3" x14ac:dyDescent="0.45">
      <c r="A1790" s="107">
        <v>42776</v>
      </c>
      <c r="B1790" s="91">
        <v>0</v>
      </c>
      <c r="C1790" s="91">
        <v>4.8499999999999996</v>
      </c>
    </row>
    <row r="1791" spans="1:3" x14ac:dyDescent="0.45">
      <c r="A1791" s="107">
        <v>42779</v>
      </c>
      <c r="B1791" s="91">
        <v>0</v>
      </c>
      <c r="C1791" s="91">
        <v>4.8499999999999996</v>
      </c>
    </row>
    <row r="1792" spans="1:3" x14ac:dyDescent="0.45">
      <c r="A1792" s="107">
        <v>42780</v>
      </c>
      <c r="B1792" s="91">
        <v>10</v>
      </c>
      <c r="C1792" s="91">
        <v>4.8499999999999996</v>
      </c>
    </row>
    <row r="1793" spans="1:3" x14ac:dyDescent="0.45">
      <c r="A1793" s="107">
        <v>42781</v>
      </c>
      <c r="B1793" s="91">
        <v>0</v>
      </c>
      <c r="C1793" s="91">
        <v>4.8499999999999996</v>
      </c>
    </row>
    <row r="1794" spans="1:3" x14ac:dyDescent="0.45">
      <c r="A1794" s="107">
        <v>42782</v>
      </c>
      <c r="B1794" s="91">
        <v>0</v>
      </c>
      <c r="C1794" s="91">
        <v>4.8499999999999996</v>
      </c>
    </row>
    <row r="1795" spans="1:3" x14ac:dyDescent="0.45">
      <c r="A1795" s="107">
        <v>42783</v>
      </c>
      <c r="B1795" s="91">
        <v>0</v>
      </c>
      <c r="C1795" s="91">
        <v>4.8499999999999996</v>
      </c>
    </row>
    <row r="1796" spans="1:3" x14ac:dyDescent="0.45">
      <c r="A1796" s="107">
        <v>42786</v>
      </c>
      <c r="B1796" s="91">
        <v>0</v>
      </c>
      <c r="C1796" s="91">
        <v>4.8499999999999996</v>
      </c>
    </row>
    <row r="1797" spans="1:3" x14ac:dyDescent="0.45">
      <c r="A1797" s="107">
        <v>42787</v>
      </c>
      <c r="B1797" s="91">
        <v>10</v>
      </c>
      <c r="C1797" s="91">
        <v>4.8499999999999996</v>
      </c>
    </row>
    <row r="1798" spans="1:3" x14ac:dyDescent="0.45">
      <c r="A1798" s="107">
        <v>42788</v>
      </c>
      <c r="B1798" s="91">
        <v>0</v>
      </c>
      <c r="C1798" s="91">
        <v>4.8499999999999996</v>
      </c>
    </row>
    <row r="1799" spans="1:3" x14ac:dyDescent="0.45">
      <c r="A1799" s="107">
        <v>42789</v>
      </c>
      <c r="B1799" s="91">
        <v>0</v>
      </c>
      <c r="C1799" s="91">
        <v>4.8499999999999996</v>
      </c>
    </row>
    <row r="1800" spans="1:3" x14ac:dyDescent="0.45">
      <c r="A1800" s="107">
        <v>42790</v>
      </c>
      <c r="B1800" s="91">
        <v>0</v>
      </c>
      <c r="C1800" s="91">
        <v>4.8499999999999996</v>
      </c>
    </row>
    <row r="1801" spans="1:3" x14ac:dyDescent="0.45">
      <c r="A1801" s="107">
        <v>42793</v>
      </c>
      <c r="B1801" s="91">
        <v>0</v>
      </c>
      <c r="C1801" s="91">
        <v>4.88</v>
      </c>
    </row>
    <row r="1802" spans="1:3" x14ac:dyDescent="0.45">
      <c r="A1802" s="107">
        <v>42794</v>
      </c>
      <c r="B1802" s="91">
        <v>0</v>
      </c>
      <c r="C1802" s="91">
        <v>4.88</v>
      </c>
    </row>
    <row r="1803" spans="1:3" x14ac:dyDescent="0.45">
      <c r="A1803" s="107">
        <v>42795</v>
      </c>
      <c r="B1803" s="91">
        <v>0.2</v>
      </c>
      <c r="C1803" s="91">
        <v>4.88</v>
      </c>
    </row>
    <row r="1804" spans="1:3" x14ac:dyDescent="0.45">
      <c r="A1804" s="107">
        <v>42796</v>
      </c>
      <c r="B1804" s="91">
        <v>0</v>
      </c>
      <c r="C1804" s="91">
        <v>4.88</v>
      </c>
    </row>
    <row r="1805" spans="1:3" x14ac:dyDescent="0.45">
      <c r="A1805" s="107">
        <v>42797</v>
      </c>
      <c r="B1805" s="91">
        <v>0</v>
      </c>
      <c r="C1805" s="91">
        <v>4.88</v>
      </c>
    </row>
    <row r="1806" spans="1:3" x14ac:dyDescent="0.45">
      <c r="A1806" s="107">
        <v>42800</v>
      </c>
      <c r="B1806" s="91">
        <v>0</v>
      </c>
      <c r="C1806" s="91">
        <v>4.88</v>
      </c>
    </row>
    <row r="1807" spans="1:3" x14ac:dyDescent="0.45">
      <c r="A1807" s="107">
        <v>42801</v>
      </c>
      <c r="B1807" s="91">
        <v>0</v>
      </c>
      <c r="C1807" s="91">
        <v>4.88</v>
      </c>
    </row>
    <row r="1808" spans="1:3" x14ac:dyDescent="0.45">
      <c r="A1808" s="107">
        <v>42802</v>
      </c>
      <c r="B1808" s="91">
        <v>0</v>
      </c>
      <c r="C1808" s="91">
        <v>4.88</v>
      </c>
    </row>
    <row r="1809" spans="1:3" x14ac:dyDescent="0.45">
      <c r="A1809" s="107">
        <v>42803</v>
      </c>
      <c r="B1809" s="91">
        <v>0</v>
      </c>
      <c r="C1809" s="91">
        <v>4.88</v>
      </c>
    </row>
    <row r="1810" spans="1:3" x14ac:dyDescent="0.45">
      <c r="A1810" s="107">
        <v>42804</v>
      </c>
      <c r="B1810" s="91">
        <v>0</v>
      </c>
      <c r="C1810" s="91">
        <v>4.8499999999999996</v>
      </c>
    </row>
    <row r="1811" spans="1:3" x14ac:dyDescent="0.45">
      <c r="A1811" s="107">
        <v>42807</v>
      </c>
      <c r="B1811" s="91">
        <v>0</v>
      </c>
      <c r="C1811" s="91">
        <v>4.8499999999999996</v>
      </c>
    </row>
    <row r="1812" spans="1:3" x14ac:dyDescent="0.45">
      <c r="A1812" s="107">
        <v>42808</v>
      </c>
      <c r="B1812" s="91">
        <v>0</v>
      </c>
      <c r="C1812" s="91">
        <v>4.8499999999999996</v>
      </c>
    </row>
    <row r="1813" spans="1:3" x14ac:dyDescent="0.45">
      <c r="A1813" s="107">
        <v>42809</v>
      </c>
      <c r="B1813" s="91">
        <v>0</v>
      </c>
      <c r="C1813" s="91">
        <v>4.8499999999999996</v>
      </c>
    </row>
    <row r="1814" spans="1:3" x14ac:dyDescent="0.45">
      <c r="A1814" s="107">
        <v>42810</v>
      </c>
      <c r="B1814" s="91">
        <v>0</v>
      </c>
      <c r="C1814" s="91">
        <v>4.8499999999999996</v>
      </c>
    </row>
    <row r="1815" spans="1:3" x14ac:dyDescent="0.45">
      <c r="A1815" s="107">
        <v>42811</v>
      </c>
      <c r="B1815" s="91">
        <v>0</v>
      </c>
      <c r="C1815" s="91">
        <v>4.8499999999999996</v>
      </c>
    </row>
    <row r="1816" spans="1:3" x14ac:dyDescent="0.45">
      <c r="A1816" s="107">
        <v>42814</v>
      </c>
      <c r="B1816" s="91">
        <v>0</v>
      </c>
      <c r="C1816" s="91">
        <v>4.8499999999999996</v>
      </c>
    </row>
    <row r="1817" spans="1:3" x14ac:dyDescent="0.45">
      <c r="A1817" s="107">
        <v>42815</v>
      </c>
      <c r="B1817" s="91">
        <v>0</v>
      </c>
      <c r="C1817" s="91">
        <v>4.8499999999999996</v>
      </c>
    </row>
    <row r="1818" spans="1:3" x14ac:dyDescent="0.45">
      <c r="A1818" s="107">
        <v>42816</v>
      </c>
      <c r="B1818" s="91">
        <v>5</v>
      </c>
      <c r="C1818" s="91">
        <v>4.8499999999999996</v>
      </c>
    </row>
    <row r="1819" spans="1:3" x14ac:dyDescent="0.45">
      <c r="A1819" s="107">
        <v>42817</v>
      </c>
      <c r="B1819" s="91">
        <v>0</v>
      </c>
      <c r="C1819" s="91">
        <v>4.8499999999999996</v>
      </c>
    </row>
    <row r="1820" spans="1:3" x14ac:dyDescent="0.45">
      <c r="A1820" s="107">
        <v>42818</v>
      </c>
      <c r="B1820" s="91">
        <v>0</v>
      </c>
      <c r="C1820" s="91">
        <v>4.8499999999999996</v>
      </c>
    </row>
    <row r="1821" spans="1:3" x14ac:dyDescent="0.45">
      <c r="A1821" s="107">
        <v>42821</v>
      </c>
      <c r="B1821" s="91">
        <v>0</v>
      </c>
      <c r="C1821" s="91">
        <v>4.8499999999999996</v>
      </c>
    </row>
    <row r="1822" spans="1:3" x14ac:dyDescent="0.45">
      <c r="A1822" s="107">
        <v>42822</v>
      </c>
      <c r="B1822" s="91">
        <v>5</v>
      </c>
      <c r="C1822" s="91">
        <v>4.8499999999999996</v>
      </c>
    </row>
    <row r="1823" spans="1:3" x14ac:dyDescent="0.45">
      <c r="A1823" s="107">
        <v>42823</v>
      </c>
      <c r="B1823" s="91">
        <v>2</v>
      </c>
      <c r="C1823" s="91">
        <v>4.8499999999999996</v>
      </c>
    </row>
    <row r="1824" spans="1:3" x14ac:dyDescent="0.45">
      <c r="A1824" s="107">
        <v>42824</v>
      </c>
      <c r="B1824" s="91">
        <v>0</v>
      </c>
      <c r="C1824" s="91">
        <v>4.8499999999999996</v>
      </c>
    </row>
    <row r="1825" spans="1:3" x14ac:dyDescent="0.45">
      <c r="A1825" s="107">
        <v>42825</v>
      </c>
      <c r="B1825" s="91">
        <v>0</v>
      </c>
      <c r="C1825" s="91">
        <v>4.8499999999999996</v>
      </c>
    </row>
    <row r="1826" spans="1:3" x14ac:dyDescent="0.45">
      <c r="A1826" s="107">
        <v>42828</v>
      </c>
      <c r="B1826" s="91">
        <v>0</v>
      </c>
      <c r="C1826" s="91">
        <v>4.8499999999999996</v>
      </c>
    </row>
    <row r="1827" spans="1:3" x14ac:dyDescent="0.45">
      <c r="A1827" s="107">
        <v>42829</v>
      </c>
      <c r="B1827" s="91">
        <v>0</v>
      </c>
      <c r="C1827" s="91">
        <v>4.8499999999999996</v>
      </c>
    </row>
    <row r="1828" spans="1:3" x14ac:dyDescent="0.45">
      <c r="A1828" s="107">
        <v>42830</v>
      </c>
      <c r="B1828" s="91">
        <v>10.199999999999999</v>
      </c>
      <c r="C1828" s="91">
        <v>4.8499999999999996</v>
      </c>
    </row>
    <row r="1829" spans="1:3" x14ac:dyDescent="0.45">
      <c r="A1829" s="107">
        <v>42831</v>
      </c>
      <c r="B1829" s="91">
        <v>0</v>
      </c>
      <c r="C1829" s="91">
        <v>4.8499999999999996</v>
      </c>
    </row>
    <row r="1830" spans="1:3" x14ac:dyDescent="0.45">
      <c r="A1830" s="107">
        <v>42832</v>
      </c>
      <c r="B1830" s="91">
        <v>0</v>
      </c>
      <c r="C1830" s="91">
        <v>4.8499999999999996</v>
      </c>
    </row>
    <row r="1831" spans="1:3" x14ac:dyDescent="0.45">
      <c r="A1831" s="107">
        <v>42835</v>
      </c>
      <c r="B1831" s="91">
        <v>0</v>
      </c>
      <c r="C1831" s="91">
        <v>4.8499999999999996</v>
      </c>
    </row>
    <row r="1832" spans="1:3" x14ac:dyDescent="0.45">
      <c r="A1832" s="107">
        <v>42836</v>
      </c>
      <c r="B1832" s="91">
        <v>0</v>
      </c>
      <c r="C1832" s="91">
        <v>4.8499999999999996</v>
      </c>
    </row>
    <row r="1833" spans="1:3" x14ac:dyDescent="0.45">
      <c r="A1833" s="107">
        <v>42837</v>
      </c>
      <c r="B1833" s="91">
        <v>0</v>
      </c>
      <c r="C1833" s="91">
        <v>4.8499999999999996</v>
      </c>
    </row>
    <row r="1834" spans="1:3" x14ac:dyDescent="0.45">
      <c r="A1834" s="107">
        <v>42843</v>
      </c>
      <c r="B1834" s="91">
        <v>1</v>
      </c>
      <c r="C1834" s="91">
        <v>4.8499999999999996</v>
      </c>
    </row>
    <row r="1835" spans="1:3" x14ac:dyDescent="0.45">
      <c r="A1835" s="107">
        <v>42844</v>
      </c>
      <c r="B1835" s="91">
        <v>5</v>
      </c>
      <c r="C1835" s="91">
        <v>4.8499999999999996</v>
      </c>
    </row>
    <row r="1836" spans="1:3" x14ac:dyDescent="0.45">
      <c r="A1836" s="107">
        <v>42846</v>
      </c>
      <c r="B1836" s="91">
        <v>0</v>
      </c>
      <c r="C1836" s="91">
        <v>4.8499999999999996</v>
      </c>
    </row>
    <row r="1837" spans="1:3" x14ac:dyDescent="0.45">
      <c r="A1837" s="107">
        <v>42849</v>
      </c>
      <c r="B1837" s="91">
        <v>0</v>
      </c>
      <c r="C1837" s="91">
        <v>4.8499999999999996</v>
      </c>
    </row>
    <row r="1838" spans="1:3" x14ac:dyDescent="0.45">
      <c r="A1838" s="107">
        <v>42850</v>
      </c>
      <c r="B1838" s="91">
        <v>0</v>
      </c>
      <c r="C1838" s="91">
        <v>4.8499999999999996</v>
      </c>
    </row>
    <row r="1839" spans="1:3" x14ac:dyDescent="0.45">
      <c r="A1839" s="107">
        <v>42851</v>
      </c>
      <c r="B1839" s="91">
        <v>0</v>
      </c>
      <c r="C1839" s="91">
        <v>4.8499999999999996</v>
      </c>
    </row>
    <row r="1840" spans="1:3" x14ac:dyDescent="0.45">
      <c r="A1840" s="107">
        <v>42852</v>
      </c>
      <c r="B1840" s="91">
        <v>0</v>
      </c>
      <c r="C1840" s="91">
        <v>4.8499999999999996</v>
      </c>
    </row>
    <row r="1841" spans="1:3" x14ac:dyDescent="0.45">
      <c r="A1841" s="107">
        <v>42853</v>
      </c>
      <c r="B1841" s="91">
        <v>0</v>
      </c>
      <c r="C1841" s="91">
        <v>4.8499999999999996</v>
      </c>
    </row>
    <row r="1842" spans="1:3" x14ac:dyDescent="0.45">
      <c r="A1842" s="107">
        <v>42857</v>
      </c>
      <c r="B1842" s="91">
        <v>0</v>
      </c>
      <c r="C1842" s="91">
        <v>4.8499999999999996</v>
      </c>
    </row>
    <row r="1843" spans="1:3" x14ac:dyDescent="0.45">
      <c r="A1843" s="107">
        <v>42858</v>
      </c>
      <c r="B1843" s="91">
        <v>0</v>
      </c>
      <c r="C1843" s="91">
        <v>4.8499999999999996</v>
      </c>
    </row>
    <row r="1844" spans="1:3" x14ac:dyDescent="0.45">
      <c r="A1844" s="107">
        <v>42859</v>
      </c>
      <c r="B1844" s="91">
        <v>0</v>
      </c>
      <c r="C1844" s="91">
        <v>4.8499999999999996</v>
      </c>
    </row>
    <row r="1845" spans="1:3" x14ac:dyDescent="0.45">
      <c r="A1845" s="107">
        <v>42860</v>
      </c>
      <c r="B1845" s="91">
        <v>0</v>
      </c>
      <c r="C1845" s="91">
        <v>4.8499999999999996</v>
      </c>
    </row>
    <row r="1846" spans="1:3" x14ac:dyDescent="0.45">
      <c r="A1846" s="107">
        <v>42863</v>
      </c>
      <c r="B1846" s="91">
        <v>0.2</v>
      </c>
      <c r="C1846" s="91">
        <v>4.8499999999999996</v>
      </c>
    </row>
    <row r="1847" spans="1:3" x14ac:dyDescent="0.45">
      <c r="A1847" s="107">
        <v>42864</v>
      </c>
      <c r="B1847" s="91">
        <v>0</v>
      </c>
      <c r="C1847" s="91">
        <v>4.8499999999999996</v>
      </c>
    </row>
    <row r="1848" spans="1:3" x14ac:dyDescent="0.45">
      <c r="A1848" s="107">
        <v>42865</v>
      </c>
      <c r="B1848" s="91">
        <v>0</v>
      </c>
      <c r="C1848" s="91">
        <v>4.8499999999999996</v>
      </c>
    </row>
    <row r="1849" spans="1:3" x14ac:dyDescent="0.45">
      <c r="A1849" s="107">
        <v>42866</v>
      </c>
      <c r="B1849" s="91">
        <v>0</v>
      </c>
      <c r="C1849" s="91">
        <v>4.8499999999999996</v>
      </c>
    </row>
    <row r="1850" spans="1:3" x14ac:dyDescent="0.45">
      <c r="A1850" s="107">
        <v>42867</v>
      </c>
      <c r="B1850" s="91">
        <v>0</v>
      </c>
      <c r="C1850" s="91">
        <v>4.8499999999999996</v>
      </c>
    </row>
    <row r="1851" spans="1:3" x14ac:dyDescent="0.45">
      <c r="A1851" s="107">
        <v>42870</v>
      </c>
      <c r="B1851" s="91">
        <v>4</v>
      </c>
      <c r="C1851" s="91">
        <v>4.8499999999999996</v>
      </c>
    </row>
    <row r="1852" spans="1:3" x14ac:dyDescent="0.45">
      <c r="A1852" s="107">
        <v>42871</v>
      </c>
      <c r="B1852" s="91">
        <v>0</v>
      </c>
      <c r="C1852" s="91">
        <v>4.8499999999999996</v>
      </c>
    </row>
    <row r="1853" spans="1:3" x14ac:dyDescent="0.45">
      <c r="A1853" s="107">
        <v>42872</v>
      </c>
      <c r="B1853" s="91">
        <v>0</v>
      </c>
      <c r="C1853" s="91">
        <v>4.5999999999999996</v>
      </c>
    </row>
    <row r="1854" spans="1:3" x14ac:dyDescent="0.45">
      <c r="A1854" s="107">
        <v>42873</v>
      </c>
      <c r="B1854" s="91">
        <v>0</v>
      </c>
      <c r="C1854" s="91">
        <v>4.5999999999999996</v>
      </c>
    </row>
    <row r="1855" spans="1:3" x14ac:dyDescent="0.45">
      <c r="A1855" s="107">
        <v>42874</v>
      </c>
      <c r="B1855" s="91">
        <v>0</v>
      </c>
      <c r="C1855" s="91">
        <v>4.5999999999999996</v>
      </c>
    </row>
    <row r="1856" spans="1:3" x14ac:dyDescent="0.45">
      <c r="A1856" s="107">
        <v>42877</v>
      </c>
      <c r="B1856" s="91">
        <v>0</v>
      </c>
      <c r="C1856" s="91">
        <v>4.5999999999999996</v>
      </c>
    </row>
    <row r="1857" spans="1:3" x14ac:dyDescent="0.45">
      <c r="A1857" s="107">
        <v>42878</v>
      </c>
      <c r="B1857" s="91">
        <v>0</v>
      </c>
      <c r="C1857" s="91">
        <v>4.5999999999999996</v>
      </c>
    </row>
    <row r="1858" spans="1:3" x14ac:dyDescent="0.45">
      <c r="A1858" s="107">
        <v>42879</v>
      </c>
      <c r="B1858" s="91">
        <v>0</v>
      </c>
      <c r="C1858" s="91">
        <v>4.5999999999999996</v>
      </c>
    </row>
    <row r="1859" spans="1:3" x14ac:dyDescent="0.45">
      <c r="A1859" s="107">
        <v>42881</v>
      </c>
      <c r="B1859" s="91">
        <v>0</v>
      </c>
      <c r="C1859" s="91">
        <v>4.5999999999999996</v>
      </c>
    </row>
    <row r="1860" spans="1:3" x14ac:dyDescent="0.45">
      <c r="A1860" s="107">
        <v>42884</v>
      </c>
      <c r="B1860" s="91">
        <v>0</v>
      </c>
      <c r="C1860" s="91">
        <v>4.5999999999999996</v>
      </c>
    </row>
    <row r="1861" spans="1:3" x14ac:dyDescent="0.45">
      <c r="A1861" s="107">
        <v>42885</v>
      </c>
      <c r="B1861" s="91">
        <v>0</v>
      </c>
      <c r="C1861" s="91">
        <v>4.5999999999999996</v>
      </c>
    </row>
    <row r="1862" spans="1:3" x14ac:dyDescent="0.45">
      <c r="A1862" s="107">
        <v>42886</v>
      </c>
      <c r="B1862" s="91">
        <v>10</v>
      </c>
      <c r="C1862" s="91">
        <v>4.5999999999999996</v>
      </c>
    </row>
    <row r="1863" spans="1:3" x14ac:dyDescent="0.45">
      <c r="A1863" s="107">
        <v>42887</v>
      </c>
      <c r="B1863" s="91">
        <v>0</v>
      </c>
      <c r="C1863" s="91">
        <v>4.5999999999999996</v>
      </c>
    </row>
    <row r="1864" spans="1:3" x14ac:dyDescent="0.45">
      <c r="A1864" s="107">
        <v>42888</v>
      </c>
      <c r="B1864" s="91">
        <v>0</v>
      </c>
      <c r="C1864" s="91">
        <v>4.5999999999999996</v>
      </c>
    </row>
    <row r="1865" spans="1:3" x14ac:dyDescent="0.45">
      <c r="A1865" s="107">
        <v>42892</v>
      </c>
      <c r="B1865" s="91">
        <v>0</v>
      </c>
      <c r="C1865" s="91">
        <v>4.5999999999999996</v>
      </c>
    </row>
    <row r="1866" spans="1:3" x14ac:dyDescent="0.45">
      <c r="A1866" s="107">
        <v>42893</v>
      </c>
      <c r="B1866" s="91">
        <v>0</v>
      </c>
      <c r="C1866" s="91">
        <v>4.5999999999999996</v>
      </c>
    </row>
    <row r="1867" spans="1:3" x14ac:dyDescent="0.45">
      <c r="A1867" s="107">
        <v>42894</v>
      </c>
      <c r="B1867" s="91">
        <v>0</v>
      </c>
      <c r="C1867" s="91">
        <v>4.5999999999999996</v>
      </c>
    </row>
    <row r="1868" spans="1:3" x14ac:dyDescent="0.45">
      <c r="A1868" s="107">
        <v>42895</v>
      </c>
      <c r="B1868" s="91">
        <v>0</v>
      </c>
      <c r="C1868" s="91">
        <v>4.5999999999999996</v>
      </c>
    </row>
    <row r="1869" spans="1:3" x14ac:dyDescent="0.45">
      <c r="A1869" s="107">
        <v>42898</v>
      </c>
      <c r="B1869" s="91">
        <v>0</v>
      </c>
      <c r="C1869" s="91">
        <v>4.5999999999999996</v>
      </c>
    </row>
    <row r="1870" spans="1:3" x14ac:dyDescent="0.45">
      <c r="A1870" s="107">
        <v>42899</v>
      </c>
      <c r="B1870" s="91">
        <v>0</v>
      </c>
      <c r="C1870" s="91">
        <v>4.5999999999999996</v>
      </c>
    </row>
    <row r="1871" spans="1:3" x14ac:dyDescent="0.45">
      <c r="A1871" s="107">
        <v>42900</v>
      </c>
      <c r="B1871" s="91">
        <v>0.4</v>
      </c>
      <c r="C1871" s="91">
        <v>4.3499999999999996</v>
      </c>
    </row>
    <row r="1872" spans="1:3" x14ac:dyDescent="0.45">
      <c r="A1872" s="107">
        <v>42901</v>
      </c>
      <c r="B1872" s="91">
        <v>0</v>
      </c>
      <c r="C1872" s="91">
        <v>4.3499999999999996</v>
      </c>
    </row>
    <row r="1873" spans="1:3" x14ac:dyDescent="0.45">
      <c r="A1873" s="107">
        <v>42902</v>
      </c>
      <c r="B1873" s="91">
        <v>0</v>
      </c>
      <c r="C1873" s="91">
        <v>4.3499999999999996</v>
      </c>
    </row>
    <row r="1874" spans="1:3" x14ac:dyDescent="0.45">
      <c r="A1874" s="107">
        <v>42905</v>
      </c>
      <c r="B1874" s="91">
        <v>0</v>
      </c>
      <c r="C1874" s="91">
        <v>4.3499999999999996</v>
      </c>
    </row>
    <row r="1875" spans="1:3" x14ac:dyDescent="0.45">
      <c r="A1875" s="107">
        <v>42906</v>
      </c>
      <c r="B1875" s="91">
        <v>0</v>
      </c>
      <c r="C1875" s="91">
        <v>4.3499999999999996</v>
      </c>
    </row>
    <row r="1876" spans="1:3" x14ac:dyDescent="0.45">
      <c r="A1876" s="107">
        <v>42907</v>
      </c>
      <c r="B1876" s="91">
        <v>0</v>
      </c>
      <c r="C1876" s="91">
        <v>4.3499999999999996</v>
      </c>
    </row>
    <row r="1877" spans="1:3" x14ac:dyDescent="0.45">
      <c r="A1877" s="107">
        <v>42908</v>
      </c>
      <c r="B1877" s="91">
        <v>0</v>
      </c>
      <c r="C1877" s="91">
        <v>4.3499999999999996</v>
      </c>
    </row>
    <row r="1878" spans="1:3" x14ac:dyDescent="0.45">
      <c r="A1878" s="107">
        <v>42909</v>
      </c>
      <c r="B1878" s="91">
        <v>0</v>
      </c>
      <c r="C1878" s="91">
        <v>4.3499999999999996</v>
      </c>
    </row>
    <row r="1879" spans="1:3" x14ac:dyDescent="0.45">
      <c r="A1879" s="107">
        <v>42912</v>
      </c>
      <c r="B1879" s="91">
        <v>0</v>
      </c>
      <c r="C1879" s="91">
        <v>4.3499999999999996</v>
      </c>
    </row>
    <row r="1880" spans="1:3" x14ac:dyDescent="0.45">
      <c r="A1880" s="107">
        <v>42913</v>
      </c>
      <c r="B1880" s="91">
        <v>0</v>
      </c>
      <c r="C1880" s="91">
        <v>4.3499999999999996</v>
      </c>
    </row>
    <row r="1881" spans="1:3" x14ac:dyDescent="0.45">
      <c r="A1881" s="107">
        <v>42914</v>
      </c>
      <c r="B1881" s="91">
        <v>0</v>
      </c>
      <c r="C1881" s="91">
        <v>4.3499999999999996</v>
      </c>
    </row>
    <row r="1882" spans="1:3" x14ac:dyDescent="0.45">
      <c r="A1882" s="107">
        <v>42915</v>
      </c>
      <c r="B1882" s="91">
        <v>0</v>
      </c>
      <c r="C1882" s="91">
        <v>4.3499999999999996</v>
      </c>
    </row>
    <row r="1883" spans="1:3" x14ac:dyDescent="0.45">
      <c r="A1883" s="107">
        <v>42916</v>
      </c>
      <c r="B1883" s="91">
        <v>0</v>
      </c>
      <c r="C1883" s="91">
        <v>4.3499999999999996</v>
      </c>
    </row>
    <row r="1884" spans="1:3" x14ac:dyDescent="0.45">
      <c r="A1884" s="107">
        <v>42919</v>
      </c>
      <c r="B1884" s="91">
        <v>0</v>
      </c>
      <c r="C1884" s="91">
        <v>4.3499999999999996</v>
      </c>
    </row>
    <row r="1885" spans="1:3" x14ac:dyDescent="0.45">
      <c r="A1885" s="107">
        <v>42920</v>
      </c>
      <c r="B1885" s="91">
        <v>0</v>
      </c>
      <c r="C1885" s="91">
        <v>4.3499999999999996</v>
      </c>
    </row>
    <row r="1886" spans="1:3" x14ac:dyDescent="0.45">
      <c r="A1886" s="107">
        <v>42921</v>
      </c>
      <c r="B1886" s="91">
        <v>0</v>
      </c>
      <c r="C1886" s="91">
        <v>4.3499999999999996</v>
      </c>
    </row>
    <row r="1887" spans="1:3" x14ac:dyDescent="0.45">
      <c r="A1887" s="107">
        <v>42922</v>
      </c>
      <c r="B1887" s="91">
        <v>0</v>
      </c>
      <c r="C1887" s="91">
        <v>4.3499999999999996</v>
      </c>
    </row>
    <row r="1888" spans="1:3" x14ac:dyDescent="0.45">
      <c r="A1888" s="107">
        <v>42923</v>
      </c>
      <c r="B1888" s="91">
        <v>0</v>
      </c>
      <c r="C1888" s="91">
        <v>4.3499999999999996</v>
      </c>
    </row>
    <row r="1889" spans="1:3" x14ac:dyDescent="0.45">
      <c r="A1889" s="107">
        <v>42926</v>
      </c>
      <c r="B1889" s="91">
        <v>0</v>
      </c>
      <c r="C1889" s="91">
        <v>4.3499999999999996</v>
      </c>
    </row>
    <row r="1890" spans="1:3" x14ac:dyDescent="0.45">
      <c r="A1890" s="107">
        <v>42927</v>
      </c>
      <c r="B1890" s="91">
        <v>0</v>
      </c>
      <c r="C1890" s="91">
        <v>4.3499999999999996</v>
      </c>
    </row>
    <row r="1891" spans="1:3" x14ac:dyDescent="0.45">
      <c r="A1891" s="107">
        <v>42928</v>
      </c>
      <c r="B1891" s="91">
        <v>0</v>
      </c>
      <c r="C1891" s="91">
        <v>4.3499999999999996</v>
      </c>
    </row>
    <row r="1892" spans="1:3" x14ac:dyDescent="0.45">
      <c r="A1892" s="107">
        <v>42929</v>
      </c>
      <c r="B1892" s="91">
        <v>0</v>
      </c>
      <c r="C1892" s="91">
        <v>4.3499999999999996</v>
      </c>
    </row>
    <row r="1893" spans="1:3" x14ac:dyDescent="0.45">
      <c r="A1893" s="107">
        <v>42930</v>
      </c>
      <c r="B1893" s="91">
        <v>0</v>
      </c>
      <c r="C1893" s="91">
        <v>4.3499999999999996</v>
      </c>
    </row>
    <row r="1894" spans="1:3" x14ac:dyDescent="0.45">
      <c r="A1894" s="107">
        <v>42933</v>
      </c>
      <c r="B1894" s="91">
        <v>0</v>
      </c>
      <c r="C1894" s="91">
        <v>4.3499999999999996</v>
      </c>
    </row>
    <row r="1895" spans="1:3" x14ac:dyDescent="0.45">
      <c r="A1895" s="107">
        <v>42934</v>
      </c>
      <c r="B1895" s="91">
        <v>0</v>
      </c>
      <c r="C1895" s="91">
        <v>4.3499999999999996</v>
      </c>
    </row>
    <row r="1896" spans="1:3" x14ac:dyDescent="0.45">
      <c r="A1896" s="107">
        <v>42935</v>
      </c>
      <c r="B1896" s="91">
        <v>0</v>
      </c>
      <c r="C1896" s="91">
        <v>4.3499999999999996</v>
      </c>
    </row>
    <row r="1897" spans="1:3" x14ac:dyDescent="0.45">
      <c r="A1897" s="107">
        <v>42936</v>
      </c>
      <c r="B1897" s="91">
        <v>0</v>
      </c>
      <c r="C1897" s="91">
        <v>4.3499999999999996</v>
      </c>
    </row>
    <row r="1898" spans="1:3" x14ac:dyDescent="0.45">
      <c r="A1898" s="107">
        <v>42937</v>
      </c>
      <c r="B1898" s="91">
        <v>0</v>
      </c>
      <c r="C1898" s="91">
        <v>4.3499999999999996</v>
      </c>
    </row>
    <row r="1899" spans="1:3" x14ac:dyDescent="0.45">
      <c r="A1899" s="107">
        <v>42940</v>
      </c>
      <c r="B1899" s="91">
        <v>0</v>
      </c>
      <c r="C1899" s="91">
        <v>4.3499999999999996</v>
      </c>
    </row>
    <row r="1900" spans="1:3" x14ac:dyDescent="0.45">
      <c r="A1900" s="107">
        <v>42941</v>
      </c>
      <c r="B1900" s="91">
        <v>0</v>
      </c>
      <c r="C1900" s="91">
        <v>4.3499999999999996</v>
      </c>
    </row>
    <row r="1901" spans="1:3" x14ac:dyDescent="0.45">
      <c r="A1901" s="107">
        <v>42942</v>
      </c>
      <c r="B1901" s="91">
        <v>5</v>
      </c>
      <c r="C1901" s="91">
        <v>4.3499999999999996</v>
      </c>
    </row>
    <row r="1902" spans="1:3" x14ac:dyDescent="0.45">
      <c r="A1902" s="107">
        <v>42943</v>
      </c>
      <c r="B1902" s="91">
        <v>0</v>
      </c>
      <c r="C1902" s="91">
        <v>4.3499999999999996</v>
      </c>
    </row>
    <row r="1903" spans="1:3" x14ac:dyDescent="0.45">
      <c r="A1903" s="107">
        <v>42944</v>
      </c>
      <c r="B1903" s="91">
        <v>0</v>
      </c>
      <c r="C1903" s="91">
        <v>4.3499999999999996</v>
      </c>
    </row>
    <row r="1904" spans="1:3" x14ac:dyDescent="0.45">
      <c r="A1904" s="107">
        <v>42947</v>
      </c>
      <c r="B1904" s="91">
        <v>0</v>
      </c>
      <c r="C1904" s="91">
        <v>4.3499999999999996</v>
      </c>
    </row>
    <row r="1905" spans="1:3" x14ac:dyDescent="0.45">
      <c r="A1905" s="107">
        <v>42948</v>
      </c>
      <c r="B1905" s="91">
        <v>0</v>
      </c>
      <c r="C1905" s="91">
        <v>4.3499999999999996</v>
      </c>
    </row>
    <row r="1906" spans="1:3" x14ac:dyDescent="0.45">
      <c r="A1906" s="107">
        <v>42949</v>
      </c>
      <c r="B1906" s="91">
        <v>0</v>
      </c>
      <c r="C1906" s="91">
        <v>4.3499999999999996</v>
      </c>
    </row>
    <row r="1907" spans="1:3" x14ac:dyDescent="0.45">
      <c r="A1907" s="107">
        <v>42950</v>
      </c>
      <c r="B1907" s="91">
        <v>0</v>
      </c>
      <c r="C1907" s="91">
        <v>4.3499999999999996</v>
      </c>
    </row>
    <row r="1908" spans="1:3" x14ac:dyDescent="0.45">
      <c r="A1908" s="107">
        <v>42951</v>
      </c>
      <c r="B1908" s="91">
        <v>0</v>
      </c>
      <c r="C1908" s="91">
        <v>4.3499999999999996</v>
      </c>
    </row>
    <row r="1909" spans="1:3" x14ac:dyDescent="0.45">
      <c r="A1909" s="107">
        <v>42955</v>
      </c>
      <c r="B1909" s="91">
        <v>0</v>
      </c>
      <c r="C1909" s="91">
        <v>4.3499999999999996</v>
      </c>
    </row>
    <row r="1910" spans="1:3" x14ac:dyDescent="0.45">
      <c r="A1910" s="107">
        <v>42956</v>
      </c>
      <c r="B1910" s="91">
        <v>0</v>
      </c>
      <c r="C1910" s="91">
        <v>4.3499999999999996</v>
      </c>
    </row>
    <row r="1911" spans="1:3" x14ac:dyDescent="0.45">
      <c r="A1911" s="107">
        <v>42957</v>
      </c>
      <c r="B1911" s="91">
        <v>0</v>
      </c>
      <c r="C1911" s="91">
        <v>4.3499999999999996</v>
      </c>
    </row>
    <row r="1912" spans="1:3" x14ac:dyDescent="0.45">
      <c r="A1912" s="107">
        <v>42958</v>
      </c>
      <c r="B1912" s="91">
        <v>0</v>
      </c>
      <c r="C1912" s="91">
        <v>4.3499999999999996</v>
      </c>
    </row>
    <row r="1913" spans="1:3" x14ac:dyDescent="0.45">
      <c r="A1913" s="107">
        <v>42961</v>
      </c>
      <c r="B1913" s="91">
        <v>0</v>
      </c>
      <c r="C1913" s="91">
        <v>4.3499999999999996</v>
      </c>
    </row>
    <row r="1914" spans="1:3" x14ac:dyDescent="0.45">
      <c r="A1914" s="107">
        <v>42962</v>
      </c>
      <c r="B1914" s="91">
        <v>0</v>
      </c>
      <c r="C1914" s="91">
        <v>4.3499999999999996</v>
      </c>
    </row>
    <row r="1915" spans="1:3" x14ac:dyDescent="0.45">
      <c r="A1915" s="107">
        <v>42963</v>
      </c>
      <c r="B1915" s="91">
        <v>0</v>
      </c>
      <c r="C1915" s="91">
        <v>4.3499999999999996</v>
      </c>
    </row>
    <row r="1916" spans="1:3" x14ac:dyDescent="0.45">
      <c r="A1916" s="107">
        <v>42964</v>
      </c>
      <c r="B1916" s="91">
        <v>0</v>
      </c>
      <c r="C1916" s="91">
        <v>4.3499999999999996</v>
      </c>
    </row>
    <row r="1917" spans="1:3" x14ac:dyDescent="0.45">
      <c r="A1917" s="107">
        <v>42965</v>
      </c>
      <c r="B1917" s="91">
        <v>0</v>
      </c>
      <c r="C1917" s="91">
        <v>4.3499999999999996</v>
      </c>
    </row>
    <row r="1918" spans="1:3" x14ac:dyDescent="0.45">
      <c r="A1918" s="107">
        <v>42968</v>
      </c>
      <c r="B1918" s="91">
        <v>0</v>
      </c>
      <c r="C1918" s="91">
        <v>4.3499999999999996</v>
      </c>
    </row>
    <row r="1919" spans="1:3" x14ac:dyDescent="0.45">
      <c r="A1919" s="107">
        <v>42969</v>
      </c>
      <c r="B1919" s="91">
        <v>0</v>
      </c>
      <c r="C1919" s="91">
        <v>4.3499999999999996</v>
      </c>
    </row>
    <row r="1920" spans="1:3" x14ac:dyDescent="0.45">
      <c r="A1920" s="107">
        <v>42970</v>
      </c>
      <c r="B1920" s="91">
        <v>0</v>
      </c>
      <c r="C1920" s="91">
        <v>4.3499999999999996</v>
      </c>
    </row>
    <row r="1921" spans="1:3" x14ac:dyDescent="0.45">
      <c r="A1921" s="107">
        <v>42971</v>
      </c>
      <c r="B1921" s="91">
        <v>0</v>
      </c>
      <c r="C1921" s="91">
        <v>4.3499999999999996</v>
      </c>
    </row>
    <row r="1922" spans="1:3" x14ac:dyDescent="0.45">
      <c r="A1922" s="107">
        <v>42972</v>
      </c>
      <c r="B1922" s="91">
        <v>0</v>
      </c>
      <c r="C1922" s="91">
        <v>4.3499999999999996</v>
      </c>
    </row>
    <row r="1923" spans="1:3" x14ac:dyDescent="0.45">
      <c r="A1923" s="107">
        <v>42975</v>
      </c>
      <c r="B1923" s="91">
        <v>0</v>
      </c>
      <c r="C1923" s="91">
        <v>4.3499999999999996</v>
      </c>
    </row>
    <row r="1924" spans="1:3" x14ac:dyDescent="0.45">
      <c r="A1924" s="107">
        <v>42976</v>
      </c>
      <c r="B1924" s="91">
        <v>0</v>
      </c>
      <c r="C1924" s="91">
        <v>4.3499999999999996</v>
      </c>
    </row>
    <row r="1925" spans="1:3" x14ac:dyDescent="0.45">
      <c r="A1925" s="107">
        <v>42977</v>
      </c>
      <c r="B1925" s="91">
        <v>0</v>
      </c>
      <c r="C1925" s="91">
        <v>4.3499999999999996</v>
      </c>
    </row>
    <row r="1926" spans="1:3" x14ac:dyDescent="0.45">
      <c r="A1926" s="107">
        <v>42978</v>
      </c>
      <c r="B1926" s="91">
        <v>0</v>
      </c>
      <c r="C1926" s="91">
        <v>4.3499999999999996</v>
      </c>
    </row>
    <row r="1927" spans="1:3" x14ac:dyDescent="0.45">
      <c r="A1927" s="107">
        <v>42979</v>
      </c>
      <c r="B1927" s="91">
        <v>0</v>
      </c>
      <c r="C1927" s="91">
        <v>4.3499999999999996</v>
      </c>
    </row>
    <row r="1928" spans="1:3" x14ac:dyDescent="0.45">
      <c r="A1928" s="107">
        <v>42982</v>
      </c>
      <c r="B1928" s="91">
        <v>0.2</v>
      </c>
      <c r="C1928" s="91">
        <v>4.3499999999999996</v>
      </c>
    </row>
    <row r="1929" spans="1:3" x14ac:dyDescent="0.45">
      <c r="A1929" s="107">
        <v>42983</v>
      </c>
      <c r="B1929" s="91">
        <v>0</v>
      </c>
      <c r="C1929" s="91">
        <v>4.3499999999999996</v>
      </c>
    </row>
    <row r="1930" spans="1:3" x14ac:dyDescent="0.45">
      <c r="A1930" s="107">
        <v>42984</v>
      </c>
      <c r="B1930" s="91">
        <v>0</v>
      </c>
      <c r="C1930" s="91">
        <v>4.3499999999999996</v>
      </c>
    </row>
    <row r="1931" spans="1:3" x14ac:dyDescent="0.45">
      <c r="A1931" s="107">
        <v>42985</v>
      </c>
      <c r="B1931" s="91">
        <v>0</v>
      </c>
      <c r="C1931" s="91">
        <v>4.3499999999999996</v>
      </c>
    </row>
    <row r="1932" spans="1:3" x14ac:dyDescent="0.45">
      <c r="A1932" s="107">
        <v>42986</v>
      </c>
      <c r="B1932" s="91">
        <v>0</v>
      </c>
      <c r="C1932" s="91">
        <v>4.3499999999999996</v>
      </c>
    </row>
    <row r="1933" spans="1:3" x14ac:dyDescent="0.45">
      <c r="A1933" s="107">
        <v>42989</v>
      </c>
      <c r="B1933" s="91">
        <v>0</v>
      </c>
      <c r="C1933" s="91">
        <v>4.3499999999999996</v>
      </c>
    </row>
    <row r="1934" spans="1:3" x14ac:dyDescent="0.45">
      <c r="A1934" s="107">
        <v>42990</v>
      </c>
      <c r="B1934" s="91">
        <v>0</v>
      </c>
      <c r="C1934" s="91">
        <v>4.3499999999999996</v>
      </c>
    </row>
    <row r="1935" spans="1:3" x14ac:dyDescent="0.45">
      <c r="A1935" s="107">
        <v>42991</v>
      </c>
      <c r="B1935" s="91">
        <v>0</v>
      </c>
      <c r="C1935" s="91">
        <v>4.3499999999999996</v>
      </c>
    </row>
    <row r="1936" spans="1:3" x14ac:dyDescent="0.45">
      <c r="A1936" s="107">
        <v>42992</v>
      </c>
      <c r="B1936" s="91">
        <v>0</v>
      </c>
      <c r="C1936" s="91">
        <v>4.3499999999999996</v>
      </c>
    </row>
    <row r="1937" spans="1:3" x14ac:dyDescent="0.45">
      <c r="A1937" s="107">
        <v>42993</v>
      </c>
      <c r="B1937" s="91">
        <v>0</v>
      </c>
      <c r="C1937" s="91">
        <v>4.3499999999999996</v>
      </c>
    </row>
    <row r="1938" spans="1:3" x14ac:dyDescent="0.45">
      <c r="A1938" s="107">
        <v>42996</v>
      </c>
      <c r="B1938" s="91">
        <v>6</v>
      </c>
      <c r="C1938" s="91">
        <v>4.3499999999999996</v>
      </c>
    </row>
    <row r="1939" spans="1:3" x14ac:dyDescent="0.45">
      <c r="A1939" s="107">
        <v>42997</v>
      </c>
      <c r="B1939" s="91">
        <v>0</v>
      </c>
      <c r="C1939" s="91">
        <v>4.3499999999999996</v>
      </c>
    </row>
    <row r="1940" spans="1:3" x14ac:dyDescent="0.45">
      <c r="A1940" s="107">
        <v>42998</v>
      </c>
      <c r="B1940" s="91">
        <v>0</v>
      </c>
      <c r="C1940" s="91">
        <v>4.3499999999999996</v>
      </c>
    </row>
    <row r="1941" spans="1:3" x14ac:dyDescent="0.45">
      <c r="A1941" s="107">
        <v>42999</v>
      </c>
      <c r="B1941" s="91">
        <v>0</v>
      </c>
      <c r="C1941" s="91">
        <v>4.3499999999999996</v>
      </c>
    </row>
    <row r="1942" spans="1:3" x14ac:dyDescent="0.45">
      <c r="A1942" s="107">
        <v>43000</v>
      </c>
      <c r="B1942" s="91">
        <v>0</v>
      </c>
      <c r="C1942" s="91">
        <v>4.3499999999999996</v>
      </c>
    </row>
    <row r="1943" spans="1:3" x14ac:dyDescent="0.45">
      <c r="A1943" s="107">
        <v>43003</v>
      </c>
      <c r="B1943" s="91">
        <v>0</v>
      </c>
      <c r="C1943" s="91">
        <v>4.3499999999999996</v>
      </c>
    </row>
    <row r="1944" spans="1:3" x14ac:dyDescent="0.45">
      <c r="A1944" s="107">
        <v>43004</v>
      </c>
      <c r="B1944" s="91">
        <v>0</v>
      </c>
      <c r="C1944" s="91">
        <v>4.3499999999999996</v>
      </c>
    </row>
    <row r="1945" spans="1:3" x14ac:dyDescent="0.45">
      <c r="A1945" s="107">
        <v>43005</v>
      </c>
      <c r="B1945" s="91">
        <v>0</v>
      </c>
      <c r="C1945" s="91">
        <v>4.3499999999999996</v>
      </c>
    </row>
    <row r="1946" spans="1:3" x14ac:dyDescent="0.45">
      <c r="A1946" s="107">
        <v>43006</v>
      </c>
      <c r="B1946" s="91">
        <v>0</v>
      </c>
      <c r="C1946" s="91">
        <v>4.3499999999999996</v>
      </c>
    </row>
    <row r="1947" spans="1:3" x14ac:dyDescent="0.45">
      <c r="A1947" s="107">
        <v>43007</v>
      </c>
      <c r="B1947" s="91">
        <v>0</v>
      </c>
      <c r="C1947" s="91">
        <v>4.3499999999999996</v>
      </c>
    </row>
    <row r="1948" spans="1:3" x14ac:dyDescent="0.45">
      <c r="A1948" s="107">
        <v>43010</v>
      </c>
      <c r="B1948" s="91">
        <v>0</v>
      </c>
      <c r="C1948" s="91">
        <v>4.3499999999999996</v>
      </c>
    </row>
    <row r="1949" spans="1:3" x14ac:dyDescent="0.45">
      <c r="A1949" s="107">
        <v>43011</v>
      </c>
      <c r="B1949" s="91">
        <v>0</v>
      </c>
      <c r="C1949" s="91">
        <v>4.3499999999999996</v>
      </c>
    </row>
    <row r="1950" spans="1:3" x14ac:dyDescent="0.45">
      <c r="A1950" s="107">
        <v>43012</v>
      </c>
      <c r="B1950" s="91">
        <v>0.6</v>
      </c>
      <c r="C1950" s="91">
        <v>4.0999999999999996</v>
      </c>
    </row>
    <row r="1951" spans="1:3" x14ac:dyDescent="0.45">
      <c r="A1951" s="107">
        <v>43013</v>
      </c>
      <c r="B1951" s="91">
        <v>0</v>
      </c>
      <c r="C1951" s="91">
        <v>4.0999999999999996</v>
      </c>
    </row>
    <row r="1952" spans="1:3" x14ac:dyDescent="0.45">
      <c r="A1952" s="107">
        <v>43014</v>
      </c>
      <c r="B1952" s="91">
        <v>0</v>
      </c>
      <c r="C1952" s="91">
        <v>4.0999999999999996</v>
      </c>
    </row>
    <row r="1953" spans="1:3" x14ac:dyDescent="0.45">
      <c r="A1953" s="107">
        <v>43017</v>
      </c>
      <c r="B1953" s="91">
        <v>0</v>
      </c>
      <c r="C1953" s="91">
        <v>4.0999999999999996</v>
      </c>
    </row>
    <row r="1954" spans="1:3" x14ac:dyDescent="0.45">
      <c r="A1954" s="107">
        <v>43018</v>
      </c>
      <c r="B1954" s="91">
        <v>0</v>
      </c>
      <c r="C1954" s="91">
        <v>4.0999999999999996</v>
      </c>
    </row>
    <row r="1955" spans="1:3" x14ac:dyDescent="0.45">
      <c r="A1955" s="107">
        <v>43019</v>
      </c>
      <c r="B1955" s="91">
        <v>0</v>
      </c>
      <c r="C1955" s="91">
        <v>4.0999999999999996</v>
      </c>
    </row>
    <row r="1956" spans="1:3" x14ac:dyDescent="0.45">
      <c r="A1956" s="107">
        <v>43020</v>
      </c>
      <c r="B1956" s="91">
        <v>0</v>
      </c>
      <c r="C1956" s="91">
        <v>4.0999999999999996</v>
      </c>
    </row>
    <row r="1957" spans="1:3" x14ac:dyDescent="0.45">
      <c r="A1957" s="107">
        <v>43021</v>
      </c>
      <c r="B1957" s="91">
        <v>0</v>
      </c>
      <c r="C1957" s="91">
        <v>4.0999999999999996</v>
      </c>
    </row>
    <row r="1958" spans="1:3" x14ac:dyDescent="0.45">
      <c r="A1958" s="107">
        <v>43024</v>
      </c>
      <c r="B1958" s="91">
        <v>0</v>
      </c>
      <c r="C1958" s="91">
        <v>4.0999999999999996</v>
      </c>
    </row>
    <row r="1959" spans="1:3" x14ac:dyDescent="0.45">
      <c r="A1959" s="107">
        <v>43025</v>
      </c>
      <c r="B1959" s="91">
        <v>0</v>
      </c>
      <c r="C1959" s="91">
        <v>4.0999999999999996</v>
      </c>
    </row>
    <row r="1960" spans="1:3" x14ac:dyDescent="0.45">
      <c r="A1960" s="107">
        <v>43026</v>
      </c>
      <c r="B1960" s="91">
        <v>0</v>
      </c>
      <c r="C1960" s="91">
        <v>4.0999999999999996</v>
      </c>
    </row>
    <row r="1961" spans="1:3" x14ac:dyDescent="0.45">
      <c r="A1961" s="107">
        <v>43027</v>
      </c>
      <c r="B1961" s="91">
        <v>0</v>
      </c>
      <c r="C1961" s="91">
        <v>4.0999999999999996</v>
      </c>
    </row>
    <row r="1962" spans="1:3" x14ac:dyDescent="0.45">
      <c r="A1962" s="107">
        <v>43028</v>
      </c>
      <c r="B1962" s="91">
        <v>0</v>
      </c>
      <c r="C1962" s="91">
        <v>4.0999999999999996</v>
      </c>
    </row>
    <row r="1963" spans="1:3" x14ac:dyDescent="0.45">
      <c r="A1963" s="107">
        <v>43031</v>
      </c>
      <c r="B1963" s="91">
        <v>0</v>
      </c>
      <c r="C1963" s="91">
        <v>4.0999999999999996</v>
      </c>
    </row>
    <row r="1964" spans="1:3" x14ac:dyDescent="0.45">
      <c r="A1964" s="107">
        <v>43032</v>
      </c>
      <c r="B1964" s="91">
        <v>0</v>
      </c>
      <c r="C1964" s="91">
        <v>4.0999999999999996</v>
      </c>
    </row>
    <row r="1965" spans="1:3" x14ac:dyDescent="0.45">
      <c r="A1965" s="107">
        <v>43033</v>
      </c>
      <c r="B1965" s="91">
        <v>0</v>
      </c>
      <c r="C1965" s="91">
        <v>4.0999999999999996</v>
      </c>
    </row>
    <row r="1966" spans="1:3" x14ac:dyDescent="0.45">
      <c r="A1966" s="107">
        <v>43034</v>
      </c>
      <c r="B1966" s="91">
        <v>0</v>
      </c>
      <c r="C1966" s="91">
        <v>4.0999999999999996</v>
      </c>
    </row>
    <row r="1967" spans="1:3" x14ac:dyDescent="0.45">
      <c r="A1967" s="107">
        <v>43035</v>
      </c>
      <c r="B1967" s="91">
        <v>0</v>
      </c>
      <c r="C1967" s="91">
        <v>4.0999999999999996</v>
      </c>
    </row>
    <row r="1968" spans="1:3" x14ac:dyDescent="0.45">
      <c r="A1968" s="107">
        <v>43038</v>
      </c>
      <c r="B1968" s="91">
        <v>0</v>
      </c>
      <c r="C1968" s="91">
        <v>4.0999999999999996</v>
      </c>
    </row>
    <row r="1969" spans="1:3" x14ac:dyDescent="0.45">
      <c r="A1969" s="107">
        <v>43039</v>
      </c>
      <c r="B1969" s="91">
        <v>0</v>
      </c>
      <c r="C1969" s="91">
        <v>4.0999999999999996</v>
      </c>
    </row>
    <row r="1970" spans="1:3" x14ac:dyDescent="0.45">
      <c r="A1970" s="107">
        <v>43040</v>
      </c>
      <c r="B1970" s="91">
        <v>0</v>
      </c>
      <c r="C1970" s="91">
        <v>4.0999999999999996</v>
      </c>
    </row>
    <row r="1971" spans="1:3" x14ac:dyDescent="0.45">
      <c r="A1971" s="107">
        <v>43041</v>
      </c>
      <c r="B1971" s="91">
        <v>0</v>
      </c>
      <c r="C1971" s="91">
        <v>4.0999999999999996</v>
      </c>
    </row>
    <row r="1972" spans="1:3" x14ac:dyDescent="0.45">
      <c r="A1972" s="107">
        <v>43042</v>
      </c>
      <c r="B1972" s="91">
        <v>0</v>
      </c>
      <c r="C1972" s="91">
        <v>4.0999999999999996</v>
      </c>
    </row>
    <row r="1973" spans="1:3" x14ac:dyDescent="0.45">
      <c r="A1973" s="107">
        <v>43045</v>
      </c>
      <c r="B1973" s="91">
        <v>0</v>
      </c>
      <c r="C1973" s="91">
        <v>4.0999999999999996</v>
      </c>
    </row>
    <row r="1974" spans="1:3" x14ac:dyDescent="0.45">
      <c r="A1974" s="107">
        <v>43046</v>
      </c>
      <c r="B1974" s="91">
        <v>0</v>
      </c>
      <c r="C1974" s="91">
        <v>4.0999999999999996</v>
      </c>
    </row>
    <row r="1975" spans="1:3" x14ac:dyDescent="0.45">
      <c r="A1975" s="107">
        <v>43047</v>
      </c>
      <c r="B1975" s="91">
        <v>0</v>
      </c>
      <c r="C1975" s="91">
        <v>4.0999999999999996</v>
      </c>
    </row>
    <row r="1976" spans="1:3" x14ac:dyDescent="0.45">
      <c r="A1976" s="107">
        <v>43048</v>
      </c>
      <c r="B1976" s="91">
        <v>0</v>
      </c>
      <c r="C1976" s="91">
        <v>4.0999999999999996</v>
      </c>
    </row>
    <row r="1977" spans="1:3" x14ac:dyDescent="0.45">
      <c r="A1977" s="107">
        <v>43049</v>
      </c>
      <c r="B1977" s="91">
        <v>0</v>
      </c>
      <c r="C1977" s="91">
        <v>4.0999999999999996</v>
      </c>
    </row>
    <row r="1978" spans="1:3" x14ac:dyDescent="0.45">
      <c r="A1978" s="107">
        <v>43052</v>
      </c>
      <c r="B1978" s="91">
        <v>0</v>
      </c>
      <c r="C1978" s="91">
        <v>4.0999999999999996</v>
      </c>
    </row>
    <row r="1979" spans="1:3" x14ac:dyDescent="0.45">
      <c r="A1979" s="107">
        <v>43053</v>
      </c>
      <c r="B1979" s="91">
        <v>0</v>
      </c>
      <c r="C1979" s="91">
        <v>4.0999999999999996</v>
      </c>
    </row>
    <row r="1980" spans="1:3" x14ac:dyDescent="0.45">
      <c r="A1980" s="107">
        <v>43054</v>
      </c>
      <c r="B1980" s="91">
        <v>0</v>
      </c>
      <c r="C1980" s="91">
        <v>4.0999999999999996</v>
      </c>
    </row>
    <row r="1981" spans="1:3" x14ac:dyDescent="0.45">
      <c r="A1981" s="107">
        <v>43055</v>
      </c>
      <c r="B1981" s="91">
        <v>0</v>
      </c>
      <c r="C1981" s="91">
        <v>4.0999999999999996</v>
      </c>
    </row>
    <row r="1982" spans="1:3" x14ac:dyDescent="0.45">
      <c r="A1982" s="107">
        <v>43056</v>
      </c>
      <c r="B1982" s="91">
        <v>0</v>
      </c>
      <c r="C1982" s="91">
        <v>4.0999999999999996</v>
      </c>
    </row>
    <row r="1983" spans="1:3" x14ac:dyDescent="0.45">
      <c r="A1983" s="107">
        <v>43059</v>
      </c>
      <c r="B1983" s="91">
        <v>0</v>
      </c>
      <c r="C1983" s="91">
        <v>4.0999999999999996</v>
      </c>
    </row>
    <row r="1984" spans="1:3" x14ac:dyDescent="0.45">
      <c r="A1984" s="107">
        <v>43060</v>
      </c>
      <c r="B1984" s="91">
        <v>0</v>
      </c>
      <c r="C1984" s="91">
        <v>4.0999999999999996</v>
      </c>
    </row>
    <row r="1985" spans="1:3" x14ac:dyDescent="0.45">
      <c r="A1985" s="107">
        <v>43061</v>
      </c>
      <c r="B1985" s="91">
        <v>0</v>
      </c>
      <c r="C1985" s="91">
        <v>4.0999999999999996</v>
      </c>
    </row>
    <row r="1986" spans="1:3" x14ac:dyDescent="0.45">
      <c r="A1986" s="107">
        <v>43062</v>
      </c>
      <c r="B1986" s="91">
        <v>0</v>
      </c>
      <c r="C1986" s="91">
        <v>4.0999999999999996</v>
      </c>
    </row>
    <row r="1987" spans="1:3" x14ac:dyDescent="0.45">
      <c r="A1987" s="107">
        <v>43063</v>
      </c>
      <c r="B1987" s="91">
        <v>0</v>
      </c>
      <c r="C1987" s="91">
        <v>4.0999999999999996</v>
      </c>
    </row>
    <row r="1988" spans="1:3" x14ac:dyDescent="0.45">
      <c r="A1988" s="107">
        <v>43066</v>
      </c>
      <c r="B1988" s="91">
        <v>0</v>
      </c>
      <c r="C1988" s="91">
        <v>4.0999999999999996</v>
      </c>
    </row>
    <row r="1989" spans="1:3" x14ac:dyDescent="0.45">
      <c r="A1989" s="107">
        <v>43067</v>
      </c>
      <c r="B1989" s="91">
        <v>0</v>
      </c>
      <c r="C1989" s="91">
        <v>4.0999999999999996</v>
      </c>
    </row>
    <row r="1990" spans="1:3" x14ac:dyDescent="0.45">
      <c r="A1990" s="107">
        <v>43068</v>
      </c>
      <c r="B1990" s="91">
        <v>0</v>
      </c>
      <c r="C1990" s="91">
        <v>4.0999999999999996</v>
      </c>
    </row>
    <row r="1991" spans="1:3" x14ac:dyDescent="0.45">
      <c r="A1991" s="107">
        <v>43069</v>
      </c>
      <c r="B1991" s="91">
        <v>0</v>
      </c>
      <c r="C1991" s="91">
        <v>4.0999999999999996</v>
      </c>
    </row>
    <row r="1992" spans="1:3" x14ac:dyDescent="0.45">
      <c r="A1992" s="107">
        <v>43070</v>
      </c>
      <c r="B1992" s="91">
        <v>0</v>
      </c>
      <c r="C1992" s="91">
        <v>4.0999999999999996</v>
      </c>
    </row>
    <row r="1993" spans="1:3" x14ac:dyDescent="0.45">
      <c r="A1993" s="107">
        <v>43073</v>
      </c>
      <c r="B1993" s="91">
        <v>0</v>
      </c>
      <c r="C1993" s="91">
        <v>4.0999999999999996</v>
      </c>
    </row>
    <row r="1994" spans="1:3" x14ac:dyDescent="0.45">
      <c r="A1994" s="107">
        <v>43074</v>
      </c>
      <c r="B1994" s="91">
        <v>0</v>
      </c>
      <c r="C1994" s="91">
        <v>4.0999999999999996</v>
      </c>
    </row>
    <row r="1995" spans="1:3" x14ac:dyDescent="0.45">
      <c r="A1995" s="107">
        <v>43075</v>
      </c>
      <c r="B1995" s="91">
        <v>0</v>
      </c>
      <c r="C1995" s="91">
        <v>4.0999999999999996</v>
      </c>
    </row>
    <row r="1996" spans="1:3" x14ac:dyDescent="0.45">
      <c r="A1996" s="107">
        <v>43076</v>
      </c>
      <c r="B1996" s="91">
        <v>0</v>
      </c>
      <c r="C1996" s="91">
        <v>4.0999999999999996</v>
      </c>
    </row>
    <row r="1997" spans="1:3" x14ac:dyDescent="0.45">
      <c r="A1997" s="107">
        <v>43077</v>
      </c>
      <c r="B1997" s="91">
        <v>0</v>
      </c>
      <c r="C1997" s="91">
        <v>4.0999999999999996</v>
      </c>
    </row>
    <row r="1998" spans="1:3" x14ac:dyDescent="0.45">
      <c r="A1998" s="107">
        <v>43080</v>
      </c>
      <c r="B1998" s="91">
        <v>0</v>
      </c>
      <c r="C1998" s="91">
        <v>4.0999999999999996</v>
      </c>
    </row>
    <row r="1999" spans="1:3" x14ac:dyDescent="0.45">
      <c r="A1999" s="107">
        <v>43081</v>
      </c>
      <c r="B1999" s="91">
        <v>0</v>
      </c>
      <c r="C1999" s="91">
        <v>4.0999999999999996</v>
      </c>
    </row>
    <row r="2000" spans="1:3" x14ac:dyDescent="0.45">
      <c r="A2000" s="107">
        <v>43082</v>
      </c>
      <c r="B2000" s="91">
        <v>0</v>
      </c>
      <c r="C2000" s="91">
        <v>4.0999999999999996</v>
      </c>
    </row>
    <row r="2001" spans="1:3" x14ac:dyDescent="0.45">
      <c r="A2001" s="107">
        <v>43083</v>
      </c>
      <c r="B2001" s="91">
        <v>0</v>
      </c>
      <c r="C2001" s="91">
        <v>4.0999999999999996</v>
      </c>
    </row>
    <row r="2002" spans="1:3" x14ac:dyDescent="0.45">
      <c r="A2002" s="107">
        <v>43084</v>
      </c>
      <c r="B2002" s="91">
        <v>0</v>
      </c>
      <c r="C2002" s="91">
        <v>4.0999999999999996</v>
      </c>
    </row>
    <row r="2003" spans="1:3" x14ac:dyDescent="0.45">
      <c r="A2003" s="107">
        <v>43087</v>
      </c>
      <c r="B2003" s="91">
        <v>0</v>
      </c>
      <c r="C2003" s="91">
        <v>4.0999999999999996</v>
      </c>
    </row>
    <row r="2004" spans="1:3" x14ac:dyDescent="0.45">
      <c r="A2004" s="107">
        <v>43088</v>
      </c>
      <c r="B2004" s="91">
        <v>0</v>
      </c>
      <c r="C2004" s="91">
        <v>4.0999999999999996</v>
      </c>
    </row>
    <row r="2005" spans="1:3" x14ac:dyDescent="0.45">
      <c r="A2005" s="107">
        <v>43089</v>
      </c>
      <c r="B2005" s="91">
        <v>0</v>
      </c>
      <c r="C2005" s="91">
        <v>4.0999999999999996</v>
      </c>
    </row>
    <row r="2006" spans="1:3" x14ac:dyDescent="0.45">
      <c r="A2006" s="107">
        <v>43090</v>
      </c>
      <c r="B2006" s="91">
        <v>0</v>
      </c>
      <c r="C2006" s="91">
        <v>4.0999999999999996</v>
      </c>
    </row>
    <row r="2007" spans="1:3" x14ac:dyDescent="0.45">
      <c r="A2007" s="107">
        <v>43091</v>
      </c>
      <c r="B2007" s="91">
        <v>0</v>
      </c>
      <c r="C2007" s="91">
        <v>4.0999999999999996</v>
      </c>
    </row>
    <row r="2008" spans="1:3" x14ac:dyDescent="0.45">
      <c r="A2008" s="107">
        <v>43096</v>
      </c>
      <c r="B2008" s="91">
        <v>0</v>
      </c>
      <c r="C2008" s="91">
        <v>4.0999999999999996</v>
      </c>
    </row>
    <row r="2009" spans="1:3" x14ac:dyDescent="0.45">
      <c r="A2009" s="107">
        <v>43097</v>
      </c>
      <c r="B2009" s="91">
        <v>0</v>
      </c>
      <c r="C2009" s="91">
        <v>4.0999999999999996</v>
      </c>
    </row>
    <row r="2010" spans="1:3" x14ac:dyDescent="0.45">
      <c r="A2010" s="107">
        <v>43098</v>
      </c>
      <c r="B2010" s="91">
        <v>0</v>
      </c>
      <c r="C2010" s="91">
        <v>4.0999999999999996</v>
      </c>
    </row>
    <row r="2011" spans="1:3" x14ac:dyDescent="0.45">
      <c r="A2011" s="107">
        <v>43102</v>
      </c>
      <c r="B2011" s="91">
        <v>0</v>
      </c>
      <c r="C2011" s="91">
        <v>4.0999999999999996</v>
      </c>
    </row>
    <row r="2012" spans="1:3" x14ac:dyDescent="0.45">
      <c r="A2012" s="107">
        <v>43103</v>
      </c>
      <c r="B2012" s="91">
        <v>0</v>
      </c>
      <c r="C2012" s="91">
        <v>4.0999999999999996</v>
      </c>
    </row>
    <row r="2013" spans="1:3" x14ac:dyDescent="0.45">
      <c r="A2013" s="107">
        <v>43104</v>
      </c>
      <c r="B2013" s="91">
        <v>0</v>
      </c>
      <c r="C2013" s="91">
        <v>4.0999999999999996</v>
      </c>
    </row>
    <row r="2014" spans="1:3" x14ac:dyDescent="0.45">
      <c r="A2014" s="107">
        <v>43105</v>
      </c>
      <c r="B2014" s="91">
        <v>0</v>
      </c>
      <c r="C2014" s="91">
        <v>4.0999999999999996</v>
      </c>
    </row>
    <row r="2015" spans="1:3" x14ac:dyDescent="0.45">
      <c r="A2015" s="107">
        <v>43108</v>
      </c>
      <c r="B2015" s="91">
        <v>0</v>
      </c>
      <c r="C2015" s="91">
        <v>4.0999999999999996</v>
      </c>
    </row>
    <row r="2016" spans="1:3" x14ac:dyDescent="0.45">
      <c r="A2016" s="107">
        <v>43109</v>
      </c>
      <c r="B2016" s="91">
        <v>0</v>
      </c>
      <c r="C2016" s="91">
        <v>4.0999999999999996</v>
      </c>
    </row>
    <row r="2017" spans="1:3" x14ac:dyDescent="0.45">
      <c r="A2017" s="107">
        <v>43110</v>
      </c>
      <c r="B2017" s="91">
        <v>0</v>
      </c>
      <c r="C2017" s="91">
        <v>4.0999999999999996</v>
      </c>
    </row>
    <row r="2018" spans="1:3" x14ac:dyDescent="0.45">
      <c r="A2018" s="107">
        <v>43111</v>
      </c>
      <c r="B2018" s="91">
        <v>0</v>
      </c>
      <c r="C2018" s="91">
        <v>4.0999999999999996</v>
      </c>
    </row>
    <row r="2019" spans="1:3" x14ac:dyDescent="0.45">
      <c r="A2019" s="107">
        <v>43112</v>
      </c>
      <c r="B2019" s="91">
        <v>0</v>
      </c>
      <c r="C2019" s="91">
        <v>4.0999999999999996</v>
      </c>
    </row>
    <row r="2020" spans="1:3" x14ac:dyDescent="0.45">
      <c r="A2020" s="107">
        <v>43115</v>
      </c>
      <c r="B2020" s="91">
        <v>0</v>
      </c>
      <c r="C2020" s="91">
        <v>4.0999999999999996</v>
      </c>
    </row>
    <row r="2021" spans="1:3" x14ac:dyDescent="0.45">
      <c r="A2021" s="107">
        <v>43116</v>
      </c>
      <c r="B2021" s="91">
        <v>0</v>
      </c>
      <c r="C2021" s="91">
        <v>4.0999999999999996</v>
      </c>
    </row>
    <row r="2022" spans="1:3" x14ac:dyDescent="0.45">
      <c r="A2022" s="107">
        <v>43117</v>
      </c>
      <c r="B2022" s="91">
        <v>0</v>
      </c>
      <c r="C2022" s="91">
        <v>4.0999999999999996</v>
      </c>
    </row>
    <row r="2023" spans="1:3" x14ac:dyDescent="0.45">
      <c r="A2023" s="107">
        <v>43118</v>
      </c>
      <c r="B2023" s="91">
        <v>0</v>
      </c>
      <c r="C2023" s="91">
        <v>4.0999999999999996</v>
      </c>
    </row>
    <row r="2024" spans="1:3" x14ac:dyDescent="0.45">
      <c r="A2024" s="107">
        <v>43119</v>
      </c>
      <c r="B2024" s="91">
        <v>0</v>
      </c>
      <c r="C2024" s="91">
        <v>4.0999999999999996</v>
      </c>
    </row>
    <row r="2025" spans="1:3" x14ac:dyDescent="0.45">
      <c r="A2025" s="107">
        <v>43122</v>
      </c>
      <c r="B2025" s="91">
        <v>0</v>
      </c>
      <c r="C2025" s="91">
        <v>4.0999999999999996</v>
      </c>
    </row>
    <row r="2026" spans="1:3" x14ac:dyDescent="0.45">
      <c r="A2026" s="107">
        <v>43123</v>
      </c>
      <c r="B2026" s="91">
        <v>0</v>
      </c>
      <c r="C2026" s="91">
        <v>4.0999999999999996</v>
      </c>
    </row>
    <row r="2027" spans="1:3" x14ac:dyDescent="0.45">
      <c r="A2027" s="107">
        <v>43124</v>
      </c>
      <c r="B2027" s="91">
        <v>0</v>
      </c>
      <c r="C2027" s="91">
        <v>4.0999999999999996</v>
      </c>
    </row>
    <row r="2028" spans="1:3" x14ac:dyDescent="0.45">
      <c r="A2028" s="107">
        <v>43125</v>
      </c>
      <c r="B2028" s="91">
        <v>0</v>
      </c>
      <c r="C2028" s="91">
        <v>4.0999999999999996</v>
      </c>
    </row>
    <row r="2029" spans="1:3" x14ac:dyDescent="0.45">
      <c r="A2029" s="107">
        <v>43126</v>
      </c>
      <c r="B2029" s="91">
        <v>0</v>
      </c>
      <c r="C2029" s="91">
        <v>4.0999999999999996</v>
      </c>
    </row>
    <row r="2030" spans="1:3" x14ac:dyDescent="0.45">
      <c r="A2030" s="107">
        <v>43129</v>
      </c>
      <c r="B2030" s="91">
        <v>0</v>
      </c>
      <c r="C2030" s="91">
        <v>4.0999999999999996</v>
      </c>
    </row>
    <row r="2031" spans="1:3" x14ac:dyDescent="0.45">
      <c r="A2031" s="107">
        <v>43130</v>
      </c>
      <c r="B2031" s="91">
        <v>0</v>
      </c>
      <c r="C2031" s="91">
        <v>4.0999999999999996</v>
      </c>
    </row>
    <row r="2032" spans="1:3" x14ac:dyDescent="0.45">
      <c r="A2032" s="107">
        <v>43131</v>
      </c>
      <c r="B2032" s="91">
        <v>0</v>
      </c>
      <c r="C2032" s="91">
        <v>4.0999999999999996</v>
      </c>
    </row>
    <row r="2033" spans="1:3" x14ac:dyDescent="0.45">
      <c r="A2033" s="107">
        <v>43132</v>
      </c>
      <c r="B2033" s="91">
        <v>0</v>
      </c>
      <c r="C2033" s="91">
        <v>4.0999999999999996</v>
      </c>
    </row>
    <row r="2034" spans="1:3" x14ac:dyDescent="0.45">
      <c r="A2034" s="107">
        <v>43133</v>
      </c>
      <c r="B2034" s="91">
        <v>0</v>
      </c>
      <c r="C2034" s="91">
        <v>4.0999999999999996</v>
      </c>
    </row>
    <row r="2035" spans="1:3" x14ac:dyDescent="0.45">
      <c r="A2035" s="107">
        <v>43136</v>
      </c>
      <c r="B2035" s="91">
        <v>0</v>
      </c>
      <c r="C2035" s="91">
        <v>4.0999999999999996</v>
      </c>
    </row>
    <row r="2036" spans="1:3" x14ac:dyDescent="0.45">
      <c r="A2036" s="107">
        <v>43137</v>
      </c>
      <c r="B2036" s="91">
        <v>0</v>
      </c>
      <c r="C2036" s="91">
        <v>4.0999999999999996</v>
      </c>
    </row>
    <row r="2037" spans="1:3" x14ac:dyDescent="0.45">
      <c r="A2037" s="107">
        <v>43138</v>
      </c>
      <c r="B2037" s="91">
        <v>0</v>
      </c>
      <c r="C2037" s="91">
        <v>4.0999999999999996</v>
      </c>
    </row>
    <row r="2038" spans="1:3" x14ac:dyDescent="0.45">
      <c r="A2038" s="107">
        <v>43139</v>
      </c>
      <c r="B2038" s="91">
        <v>0</v>
      </c>
      <c r="C2038" s="91">
        <v>4.0999999999999996</v>
      </c>
    </row>
    <row r="2039" spans="1:3" x14ac:dyDescent="0.45">
      <c r="A2039" s="107">
        <v>43140</v>
      </c>
      <c r="B2039" s="91">
        <v>0</v>
      </c>
      <c r="C2039" s="91">
        <v>4.0999999999999996</v>
      </c>
    </row>
    <row r="2040" spans="1:3" x14ac:dyDescent="0.45">
      <c r="A2040" s="107">
        <v>43143</v>
      </c>
      <c r="B2040" s="91">
        <v>0</v>
      </c>
      <c r="C2040" s="91">
        <v>4.0999999999999996</v>
      </c>
    </row>
    <row r="2041" spans="1:3" x14ac:dyDescent="0.45">
      <c r="A2041" s="107">
        <v>43144</v>
      </c>
      <c r="B2041" s="91">
        <v>0</v>
      </c>
      <c r="C2041" s="91">
        <v>4.0999999999999996</v>
      </c>
    </row>
    <row r="2042" spans="1:3" x14ac:dyDescent="0.45">
      <c r="A2042" s="107">
        <v>43145</v>
      </c>
      <c r="B2042" s="91">
        <v>0</v>
      </c>
      <c r="C2042" s="91">
        <v>4.0999999999999996</v>
      </c>
    </row>
    <row r="2043" spans="1:3" x14ac:dyDescent="0.45">
      <c r="A2043" s="107">
        <v>43146</v>
      </c>
      <c r="B2043" s="91">
        <v>0</v>
      </c>
      <c r="C2043" s="91">
        <v>4.0999999999999996</v>
      </c>
    </row>
    <row r="2044" spans="1:3" x14ac:dyDescent="0.45">
      <c r="A2044" s="107">
        <v>43147</v>
      </c>
      <c r="B2044" s="91">
        <v>0</v>
      </c>
      <c r="C2044" s="91">
        <v>4.0999999999999996</v>
      </c>
    </row>
    <row r="2045" spans="1:3" x14ac:dyDescent="0.45">
      <c r="A2045" s="107">
        <v>43150</v>
      </c>
      <c r="B2045" s="91">
        <v>0</v>
      </c>
      <c r="C2045" s="91">
        <v>4.0999999999999996</v>
      </c>
    </row>
    <row r="2046" spans="1:3" x14ac:dyDescent="0.45">
      <c r="A2046" s="107">
        <v>43151</v>
      </c>
      <c r="B2046" s="91">
        <v>0</v>
      </c>
      <c r="C2046" s="91">
        <v>4.0999999999999996</v>
      </c>
    </row>
    <row r="2047" spans="1:3" x14ac:dyDescent="0.45">
      <c r="A2047" s="107">
        <v>43152</v>
      </c>
      <c r="B2047" s="91">
        <v>0</v>
      </c>
      <c r="C2047" s="91">
        <v>4.0999999999999996</v>
      </c>
    </row>
    <row r="2048" spans="1:3" x14ac:dyDescent="0.45">
      <c r="A2048" s="107">
        <v>43153</v>
      </c>
      <c r="B2048" s="91">
        <v>0</v>
      </c>
      <c r="C2048" s="91">
        <v>4.0999999999999996</v>
      </c>
    </row>
    <row r="2049" spans="1:3" x14ac:dyDescent="0.45">
      <c r="A2049" s="107">
        <v>43154</v>
      </c>
      <c r="B2049" s="91">
        <v>0</v>
      </c>
      <c r="C2049" s="91">
        <v>4.0999999999999996</v>
      </c>
    </row>
    <row r="2050" spans="1:3" x14ac:dyDescent="0.45">
      <c r="A2050" s="107">
        <v>43157</v>
      </c>
      <c r="B2050" s="91">
        <v>0</v>
      </c>
      <c r="C2050" s="91">
        <v>4.0999999999999996</v>
      </c>
    </row>
    <row r="2051" spans="1:3" x14ac:dyDescent="0.45">
      <c r="A2051" s="107">
        <v>43158</v>
      </c>
      <c r="B2051" s="91">
        <v>0</v>
      </c>
      <c r="C2051" s="91">
        <v>4.0999999999999996</v>
      </c>
    </row>
    <row r="2052" spans="1:3" x14ac:dyDescent="0.45">
      <c r="A2052" s="107">
        <v>43159</v>
      </c>
      <c r="B2052" s="91">
        <v>0</v>
      </c>
      <c r="C2052" s="91">
        <v>4.0999999999999996</v>
      </c>
    </row>
    <row r="2053" spans="1:3" x14ac:dyDescent="0.45">
      <c r="A2053" s="107">
        <v>43160</v>
      </c>
      <c r="B2053" s="91">
        <v>0</v>
      </c>
      <c r="C2053" s="91">
        <v>4.0999999999999996</v>
      </c>
    </row>
    <row r="2054" spans="1:3" x14ac:dyDescent="0.45">
      <c r="A2054" s="107">
        <v>43161</v>
      </c>
      <c r="B2054" s="91">
        <v>0</v>
      </c>
      <c r="C2054" s="91">
        <v>4.0999999999999996</v>
      </c>
    </row>
    <row r="2055" spans="1:3" x14ac:dyDescent="0.45">
      <c r="A2055" s="107">
        <v>43164</v>
      </c>
      <c r="B2055" s="91">
        <v>0</v>
      </c>
      <c r="C2055" s="91">
        <v>4.0999999999999996</v>
      </c>
    </row>
    <row r="2056" spans="1:3" x14ac:dyDescent="0.45">
      <c r="A2056" s="107">
        <v>43165</v>
      </c>
      <c r="B2056" s="91">
        <v>0</v>
      </c>
      <c r="C2056" s="91">
        <v>4.0999999999999996</v>
      </c>
    </row>
    <row r="2057" spans="1:3" x14ac:dyDescent="0.45">
      <c r="A2057" s="107">
        <v>43166</v>
      </c>
      <c r="B2057" s="91">
        <v>0</v>
      </c>
      <c r="C2057" s="91">
        <v>4.0999999999999996</v>
      </c>
    </row>
    <row r="2058" spans="1:3" x14ac:dyDescent="0.45">
      <c r="A2058" s="107">
        <v>43167</v>
      </c>
      <c r="B2058" s="91">
        <v>0</v>
      </c>
      <c r="C2058" s="91">
        <v>4.0999999999999996</v>
      </c>
    </row>
    <row r="2059" spans="1:3" x14ac:dyDescent="0.45">
      <c r="A2059" s="107">
        <v>43168</v>
      </c>
      <c r="B2059" s="91">
        <v>0</v>
      </c>
      <c r="C2059" s="91">
        <v>4.0999999999999996</v>
      </c>
    </row>
    <row r="2060" spans="1:3" x14ac:dyDescent="0.45">
      <c r="A2060" s="107">
        <v>43171</v>
      </c>
      <c r="B2060" s="91">
        <v>0</v>
      </c>
      <c r="C2060" s="91">
        <v>4.0999999999999996</v>
      </c>
    </row>
    <row r="2061" spans="1:3" x14ac:dyDescent="0.45">
      <c r="A2061" s="107">
        <v>43172</v>
      </c>
      <c r="B2061" s="91">
        <v>0</v>
      </c>
      <c r="C2061" s="91">
        <v>4.0999999999999996</v>
      </c>
    </row>
    <row r="2062" spans="1:3" x14ac:dyDescent="0.45">
      <c r="A2062" s="107">
        <v>43173</v>
      </c>
      <c r="B2062" s="91">
        <v>0</v>
      </c>
      <c r="C2062" s="91">
        <v>4.0999999999999996</v>
      </c>
    </row>
    <row r="2063" spans="1:3" x14ac:dyDescent="0.45">
      <c r="A2063" s="107">
        <v>43174</v>
      </c>
      <c r="B2063" s="91">
        <v>0</v>
      </c>
      <c r="C2063" s="91">
        <v>4.0999999999999996</v>
      </c>
    </row>
    <row r="2064" spans="1:3" x14ac:dyDescent="0.45">
      <c r="A2064" s="107">
        <v>43175</v>
      </c>
      <c r="B2064" s="91">
        <v>0</v>
      </c>
      <c r="C2064" s="91">
        <v>4.0999999999999996</v>
      </c>
    </row>
    <row r="2065" spans="1:3" x14ac:dyDescent="0.45">
      <c r="A2065" s="107">
        <v>43178</v>
      </c>
      <c r="B2065" s="91">
        <v>0</v>
      </c>
      <c r="C2065" s="91">
        <v>4.0999999999999996</v>
      </c>
    </row>
    <row r="2066" spans="1:3" x14ac:dyDescent="0.45">
      <c r="A2066" s="107">
        <v>43179</v>
      </c>
      <c r="B2066" s="91">
        <v>0</v>
      </c>
      <c r="C2066" s="91">
        <v>4.13</v>
      </c>
    </row>
    <row r="2067" spans="1:3" x14ac:dyDescent="0.45">
      <c r="A2067" s="107">
        <v>43180</v>
      </c>
      <c r="B2067" s="91">
        <v>0</v>
      </c>
      <c r="C2067" s="91">
        <v>4.0999999999999996</v>
      </c>
    </row>
    <row r="2068" spans="1:3" x14ac:dyDescent="0.45">
      <c r="A2068" s="107">
        <v>43181</v>
      </c>
      <c r="B2068" s="91">
        <v>0</v>
      </c>
      <c r="C2068" s="91">
        <v>4.0999999999999996</v>
      </c>
    </row>
    <row r="2069" spans="1:3" x14ac:dyDescent="0.45">
      <c r="A2069" s="107">
        <v>43182</v>
      </c>
      <c r="B2069" s="91">
        <v>0</v>
      </c>
      <c r="C2069" s="91">
        <v>4.0999999999999996</v>
      </c>
    </row>
    <row r="2070" spans="1:3" x14ac:dyDescent="0.45">
      <c r="A2070" s="107">
        <v>43185</v>
      </c>
      <c r="B2070" s="91">
        <v>0</v>
      </c>
      <c r="C2070" s="91">
        <v>4.13</v>
      </c>
    </row>
    <row r="2071" spans="1:3" x14ac:dyDescent="0.45">
      <c r="A2071" s="107">
        <v>43186</v>
      </c>
      <c r="B2071" s="91">
        <v>0</v>
      </c>
      <c r="C2071" s="91">
        <v>4.13</v>
      </c>
    </row>
    <row r="2072" spans="1:3" x14ac:dyDescent="0.45">
      <c r="A2072" s="107">
        <v>43187</v>
      </c>
      <c r="B2072" s="91">
        <v>0</v>
      </c>
      <c r="C2072" s="91">
        <v>4.13</v>
      </c>
    </row>
    <row r="2073" spans="1:3" x14ac:dyDescent="0.45">
      <c r="A2073" s="107">
        <v>43193</v>
      </c>
      <c r="B2073" s="91">
        <v>0</v>
      </c>
      <c r="C2073" s="91">
        <v>4.13</v>
      </c>
    </row>
    <row r="2074" spans="1:3" x14ac:dyDescent="0.45">
      <c r="A2074" s="107">
        <v>43194</v>
      </c>
      <c r="B2074" s="91">
        <v>0</v>
      </c>
      <c r="C2074" s="91">
        <v>4.08</v>
      </c>
    </row>
    <row r="2075" spans="1:3" x14ac:dyDescent="0.45">
      <c r="A2075" s="107">
        <v>43195</v>
      </c>
      <c r="B2075" s="91">
        <v>0</v>
      </c>
      <c r="C2075" s="91">
        <v>4.08</v>
      </c>
    </row>
    <row r="2076" spans="1:3" x14ac:dyDescent="0.45">
      <c r="A2076" s="107">
        <v>43196</v>
      </c>
      <c r="B2076" s="91">
        <v>0</v>
      </c>
      <c r="C2076" s="91">
        <v>4.08</v>
      </c>
    </row>
    <row r="2077" spans="1:3" x14ac:dyDescent="0.45">
      <c r="A2077" s="107">
        <v>43199</v>
      </c>
      <c r="B2077" s="91">
        <v>0</v>
      </c>
      <c r="C2077" s="91">
        <v>4.08</v>
      </c>
    </row>
    <row r="2078" spans="1:3" x14ac:dyDescent="0.45">
      <c r="A2078" s="107">
        <v>43200</v>
      </c>
      <c r="B2078" s="91">
        <v>0</v>
      </c>
      <c r="C2078" s="91">
        <v>4.08</v>
      </c>
    </row>
    <row r="2079" spans="1:3" x14ac:dyDescent="0.45">
      <c r="A2079" s="107">
        <v>43201</v>
      </c>
      <c r="B2079" s="91">
        <v>0</v>
      </c>
      <c r="C2079" s="91">
        <v>4.08</v>
      </c>
    </row>
    <row r="2080" spans="1:3" x14ac:dyDescent="0.45">
      <c r="A2080" s="107">
        <v>43202</v>
      </c>
      <c r="B2080" s="91">
        <v>0</v>
      </c>
      <c r="C2080" s="91">
        <v>4.08</v>
      </c>
    </row>
    <row r="2081" spans="1:3" x14ac:dyDescent="0.45">
      <c r="A2081" s="107">
        <v>43203</v>
      </c>
      <c r="B2081" s="91">
        <v>0</v>
      </c>
      <c r="C2081" s="91">
        <v>4.08</v>
      </c>
    </row>
    <row r="2082" spans="1:3" x14ac:dyDescent="0.45">
      <c r="A2082" s="107">
        <v>43206</v>
      </c>
      <c r="B2082" s="91">
        <v>0</v>
      </c>
      <c r="C2082" s="91">
        <v>4.08</v>
      </c>
    </row>
    <row r="2083" spans="1:3" x14ac:dyDescent="0.45">
      <c r="A2083" s="107">
        <v>43207</v>
      </c>
      <c r="B2083" s="91">
        <v>0</v>
      </c>
      <c r="C2083" s="91">
        <v>4.08</v>
      </c>
    </row>
    <row r="2084" spans="1:3" x14ac:dyDescent="0.45">
      <c r="A2084" s="107">
        <v>43208</v>
      </c>
      <c r="B2084" s="91">
        <v>0</v>
      </c>
      <c r="C2084" s="91">
        <v>4.08</v>
      </c>
    </row>
    <row r="2085" spans="1:3" x14ac:dyDescent="0.45">
      <c r="A2085" s="107">
        <v>43210</v>
      </c>
      <c r="B2085" s="91">
        <v>0</v>
      </c>
      <c r="C2085" s="91">
        <v>4.08</v>
      </c>
    </row>
    <row r="2086" spans="1:3" x14ac:dyDescent="0.45">
      <c r="A2086" s="107">
        <v>43213</v>
      </c>
      <c r="B2086" s="91">
        <v>0</v>
      </c>
      <c r="C2086" s="91">
        <v>4.08</v>
      </c>
    </row>
    <row r="2087" spans="1:3" x14ac:dyDescent="0.45">
      <c r="A2087" s="107">
        <v>43214</v>
      </c>
      <c r="B2087" s="91">
        <v>0</v>
      </c>
      <c r="C2087" s="91">
        <v>4.08</v>
      </c>
    </row>
    <row r="2088" spans="1:3" x14ac:dyDescent="0.45">
      <c r="A2088" s="107">
        <v>43215</v>
      </c>
      <c r="B2088" s="91">
        <v>0</v>
      </c>
      <c r="C2088" s="91">
        <v>4.08</v>
      </c>
    </row>
    <row r="2089" spans="1:3" x14ac:dyDescent="0.45">
      <c r="A2089" s="107">
        <v>43216</v>
      </c>
      <c r="B2089" s="91">
        <v>0</v>
      </c>
      <c r="C2089" s="91">
        <v>4.08</v>
      </c>
    </row>
    <row r="2090" spans="1:3" x14ac:dyDescent="0.45">
      <c r="A2090" s="107">
        <v>43217</v>
      </c>
      <c r="B2090" s="91">
        <v>0</v>
      </c>
      <c r="C2090" s="91">
        <v>4.08</v>
      </c>
    </row>
    <row r="2091" spans="1:3" x14ac:dyDescent="0.45">
      <c r="A2091" s="107">
        <v>43220</v>
      </c>
      <c r="B2091" s="91">
        <v>0</v>
      </c>
      <c r="C2091" s="91">
        <v>4.08</v>
      </c>
    </row>
    <row r="2092" spans="1:3" x14ac:dyDescent="0.45">
      <c r="A2092" s="107">
        <v>43222</v>
      </c>
      <c r="B2092" s="91">
        <v>0</v>
      </c>
      <c r="C2092" s="91">
        <v>4.08</v>
      </c>
    </row>
    <row r="2093" spans="1:3" x14ac:dyDescent="0.45">
      <c r="A2093" s="107">
        <v>43223</v>
      </c>
      <c r="B2093" s="91">
        <v>0</v>
      </c>
      <c r="C2093" s="91">
        <v>4.08</v>
      </c>
    </row>
    <row r="2094" spans="1:3" x14ac:dyDescent="0.45">
      <c r="A2094" s="107">
        <v>43224</v>
      </c>
      <c r="B2094" s="91">
        <v>0</v>
      </c>
      <c r="C2094" s="91">
        <v>4.08</v>
      </c>
    </row>
    <row r="2095" spans="1:3" x14ac:dyDescent="0.45">
      <c r="A2095" s="107">
        <v>43227</v>
      </c>
      <c r="B2095" s="91">
        <v>0</v>
      </c>
      <c r="C2095" s="91">
        <v>4.08</v>
      </c>
    </row>
    <row r="2096" spans="1:3" x14ac:dyDescent="0.45">
      <c r="A2096" s="107">
        <v>43228</v>
      </c>
      <c r="B2096" s="91">
        <v>0</v>
      </c>
      <c r="C2096" s="91">
        <v>4.08</v>
      </c>
    </row>
    <row r="2097" spans="1:3" x14ac:dyDescent="0.45">
      <c r="A2097" s="107">
        <v>43229</v>
      </c>
      <c r="B2097" s="91">
        <v>0</v>
      </c>
      <c r="C2097" s="91">
        <v>4.08</v>
      </c>
    </row>
    <row r="2098" spans="1:3" x14ac:dyDescent="0.45">
      <c r="A2098" s="107">
        <v>43231</v>
      </c>
      <c r="B2098" s="91">
        <v>0</v>
      </c>
      <c r="C2098" s="91">
        <v>4.05</v>
      </c>
    </row>
    <row r="2099" spans="1:3" x14ac:dyDescent="0.45">
      <c r="A2099" s="107">
        <v>43234</v>
      </c>
      <c r="B2099" s="91">
        <v>0</v>
      </c>
      <c r="C2099" s="91">
        <v>4.05</v>
      </c>
    </row>
    <row r="2100" spans="1:3" x14ac:dyDescent="0.45">
      <c r="A2100" s="107">
        <v>43235</v>
      </c>
      <c r="B2100" s="91">
        <v>0</v>
      </c>
      <c r="C2100" s="91">
        <v>4.05</v>
      </c>
    </row>
    <row r="2101" spans="1:3" x14ac:dyDescent="0.45">
      <c r="A2101" s="107">
        <v>43236</v>
      </c>
      <c r="B2101" s="91">
        <v>0</v>
      </c>
      <c r="C2101" s="91">
        <v>4.05</v>
      </c>
    </row>
    <row r="2102" spans="1:3" x14ac:dyDescent="0.45">
      <c r="A2102" s="107">
        <v>43237</v>
      </c>
      <c r="B2102" s="91">
        <v>0</v>
      </c>
      <c r="C2102" s="91">
        <v>4.05</v>
      </c>
    </row>
    <row r="2103" spans="1:3" x14ac:dyDescent="0.45">
      <c r="A2103" s="107">
        <v>43238</v>
      </c>
      <c r="B2103" s="91">
        <v>0</v>
      </c>
      <c r="C2103" s="91">
        <v>4.05</v>
      </c>
    </row>
    <row r="2104" spans="1:3" x14ac:dyDescent="0.45">
      <c r="A2104" s="107">
        <v>43242</v>
      </c>
      <c r="B2104" s="91">
        <v>0</v>
      </c>
      <c r="C2104" s="91">
        <v>4.05</v>
      </c>
    </row>
    <row r="2105" spans="1:3" x14ac:dyDescent="0.45">
      <c r="A2105" s="107">
        <v>43243</v>
      </c>
      <c r="B2105" s="91">
        <v>0</v>
      </c>
      <c r="C2105" s="91">
        <v>4.05</v>
      </c>
    </row>
    <row r="2106" spans="1:3" x14ac:dyDescent="0.45">
      <c r="A2106" s="107">
        <v>43244</v>
      </c>
      <c r="B2106" s="91">
        <v>0</v>
      </c>
      <c r="C2106" s="91">
        <v>4.05</v>
      </c>
    </row>
    <row r="2107" spans="1:3" x14ac:dyDescent="0.45">
      <c r="A2107" s="107">
        <v>43245</v>
      </c>
      <c r="B2107" s="91">
        <v>0</v>
      </c>
      <c r="C2107" s="91">
        <v>4.05</v>
      </c>
    </row>
    <row r="2108" spans="1:3" x14ac:dyDescent="0.45">
      <c r="A2108" s="107">
        <v>43249</v>
      </c>
      <c r="B2108" s="91">
        <v>0</v>
      </c>
      <c r="C2108" s="91">
        <v>4.05</v>
      </c>
    </row>
    <row r="2109" spans="1:3" x14ac:dyDescent="0.45">
      <c r="A2109" s="107">
        <v>43250</v>
      </c>
      <c r="B2109" s="91">
        <v>0</v>
      </c>
      <c r="C2109" s="91">
        <v>4.05</v>
      </c>
    </row>
    <row r="2110" spans="1:3" x14ac:dyDescent="0.45">
      <c r="A2110" s="107">
        <v>43251</v>
      </c>
      <c r="B2110" s="91">
        <v>0</v>
      </c>
      <c r="C2110" s="91">
        <v>4.05</v>
      </c>
    </row>
    <row r="2111" spans="1:3" x14ac:dyDescent="0.45">
      <c r="A2111" s="107">
        <v>43252</v>
      </c>
      <c r="B2111" s="91">
        <v>0</v>
      </c>
      <c r="C2111" s="91">
        <v>4.05</v>
      </c>
    </row>
    <row r="2112" spans="1:3" x14ac:dyDescent="0.45">
      <c r="A2112" s="107">
        <v>43255</v>
      </c>
      <c r="B2112" s="91">
        <v>0</v>
      </c>
      <c r="C2112" s="91">
        <v>4.05</v>
      </c>
    </row>
    <row r="2113" spans="1:3" x14ac:dyDescent="0.45">
      <c r="A2113" s="107">
        <v>43257</v>
      </c>
      <c r="B2113" s="91">
        <v>0</v>
      </c>
      <c r="C2113" s="91">
        <v>4.05</v>
      </c>
    </row>
    <row r="2114" spans="1:3" x14ac:dyDescent="0.45">
      <c r="A2114" s="107">
        <v>43258</v>
      </c>
      <c r="B2114" s="91">
        <v>0</v>
      </c>
      <c r="C2114" s="91">
        <v>4.05</v>
      </c>
    </row>
    <row r="2115" spans="1:3" x14ac:dyDescent="0.45">
      <c r="A2115" s="107">
        <v>43259</v>
      </c>
      <c r="B2115" s="91">
        <v>0</v>
      </c>
      <c r="C2115" s="91">
        <v>4.05</v>
      </c>
    </row>
    <row r="2116" spans="1:3" x14ac:dyDescent="0.45">
      <c r="A2116" s="107">
        <v>43262</v>
      </c>
      <c r="B2116" s="91">
        <v>0</v>
      </c>
      <c r="C2116" s="91">
        <v>4.05</v>
      </c>
    </row>
    <row r="2117" spans="1:3" x14ac:dyDescent="0.45">
      <c r="A2117" s="107">
        <v>43263</v>
      </c>
      <c r="B2117" s="91">
        <v>0</v>
      </c>
      <c r="C2117" s="91">
        <v>4.05</v>
      </c>
    </row>
    <row r="2118" spans="1:3" x14ac:dyDescent="0.45">
      <c r="A2118" s="107">
        <v>43264</v>
      </c>
      <c r="B2118" s="91">
        <v>0</v>
      </c>
      <c r="C2118" s="91">
        <v>4.05</v>
      </c>
    </row>
    <row r="2119" spans="1:3" x14ac:dyDescent="0.45">
      <c r="A2119" s="107">
        <v>43265</v>
      </c>
      <c r="B2119" s="91">
        <v>0</v>
      </c>
      <c r="C2119" s="91">
        <v>4.05</v>
      </c>
    </row>
    <row r="2120" spans="1:3" x14ac:dyDescent="0.45">
      <c r="A2120" s="107">
        <v>43266</v>
      </c>
      <c r="B2120" s="91">
        <v>0</v>
      </c>
      <c r="C2120" s="91">
        <v>4.05</v>
      </c>
    </row>
    <row r="2121" spans="1:3" x14ac:dyDescent="0.45">
      <c r="A2121" s="107">
        <v>43269</v>
      </c>
      <c r="B2121" s="91">
        <v>0</v>
      </c>
      <c r="C2121" s="91">
        <v>4.05</v>
      </c>
    </row>
    <row r="2122" spans="1:3" x14ac:dyDescent="0.45">
      <c r="A2122" s="107">
        <v>43270</v>
      </c>
      <c r="B2122" s="91">
        <v>0</v>
      </c>
      <c r="C2122" s="91">
        <v>4.05</v>
      </c>
    </row>
    <row r="2123" spans="1:3" x14ac:dyDescent="0.45">
      <c r="A2123" s="107">
        <v>43271</v>
      </c>
      <c r="B2123" s="91">
        <v>0</v>
      </c>
      <c r="C2123" s="91">
        <v>4.05</v>
      </c>
    </row>
    <row r="2124" spans="1:3" x14ac:dyDescent="0.45">
      <c r="A2124" s="107">
        <v>43272</v>
      </c>
      <c r="B2124" s="91">
        <v>0</v>
      </c>
      <c r="C2124" s="91">
        <v>4.05</v>
      </c>
    </row>
    <row r="2125" spans="1:3" x14ac:dyDescent="0.45">
      <c r="A2125" s="107">
        <v>43273</v>
      </c>
      <c r="B2125" s="91">
        <v>0</v>
      </c>
      <c r="C2125" s="91">
        <v>4.05</v>
      </c>
    </row>
    <row r="2126" spans="1:3" x14ac:dyDescent="0.45">
      <c r="A2126" s="107">
        <v>43276</v>
      </c>
      <c r="B2126" s="91">
        <v>0</v>
      </c>
      <c r="C2126" s="91">
        <v>4.05</v>
      </c>
    </row>
    <row r="2127" spans="1:3" x14ac:dyDescent="0.45">
      <c r="A2127" s="107">
        <v>43277</v>
      </c>
      <c r="B2127" s="91">
        <v>0</v>
      </c>
      <c r="C2127" s="91">
        <v>4.05</v>
      </c>
    </row>
    <row r="2128" spans="1:3" x14ac:dyDescent="0.45">
      <c r="A2128" s="107">
        <v>43278</v>
      </c>
      <c r="B2128" s="91">
        <v>0</v>
      </c>
      <c r="C2128" s="91">
        <v>4.05</v>
      </c>
    </row>
    <row r="2129" spans="1:3" x14ac:dyDescent="0.45">
      <c r="A2129" s="107">
        <v>43279</v>
      </c>
      <c r="B2129" s="91">
        <v>0</v>
      </c>
      <c r="C2129" s="91">
        <v>4.05</v>
      </c>
    </row>
    <row r="2130" spans="1:3" x14ac:dyDescent="0.45">
      <c r="A2130" s="107">
        <v>43280</v>
      </c>
      <c r="B2130" s="91">
        <v>0</v>
      </c>
      <c r="C2130" s="91">
        <v>4.05</v>
      </c>
    </row>
    <row r="2131" spans="1:3" x14ac:dyDescent="0.45">
      <c r="A2131" s="107">
        <v>43283</v>
      </c>
      <c r="B2131" s="91">
        <v>0</v>
      </c>
      <c r="C2131" s="91">
        <v>4.05</v>
      </c>
    </row>
    <row r="2132" spans="1:3" x14ac:dyDescent="0.45">
      <c r="A2132" s="107">
        <v>43284</v>
      </c>
      <c r="B2132" s="91">
        <v>0</v>
      </c>
      <c r="C2132" s="91">
        <v>4.05</v>
      </c>
    </row>
    <row r="2133" spans="1:3" x14ac:dyDescent="0.45">
      <c r="A2133" s="107">
        <v>43285</v>
      </c>
      <c r="B2133" s="91">
        <v>0</v>
      </c>
      <c r="C2133" s="91">
        <v>4.05</v>
      </c>
    </row>
    <row r="2134" spans="1:3" x14ac:dyDescent="0.45">
      <c r="A2134" s="107">
        <v>43286</v>
      </c>
      <c r="B2134" s="91">
        <v>0</v>
      </c>
      <c r="C2134" s="91">
        <v>4.05</v>
      </c>
    </row>
    <row r="2135" spans="1:3" x14ac:dyDescent="0.45">
      <c r="A2135" s="107">
        <v>43287</v>
      </c>
      <c r="B2135" s="91">
        <v>0</v>
      </c>
      <c r="C2135" s="91">
        <v>4.05</v>
      </c>
    </row>
    <row r="2136" spans="1:3" x14ac:dyDescent="0.45">
      <c r="A2136" s="107">
        <v>43290</v>
      </c>
      <c r="B2136" s="91">
        <v>0</v>
      </c>
      <c r="C2136" s="91">
        <v>4.05</v>
      </c>
    </row>
    <row r="2137" spans="1:3" x14ac:dyDescent="0.45">
      <c r="A2137" s="107">
        <v>43291</v>
      </c>
      <c r="B2137" s="91">
        <v>0</v>
      </c>
      <c r="C2137" s="91">
        <v>4.05</v>
      </c>
    </row>
    <row r="2138" spans="1:3" x14ac:dyDescent="0.45">
      <c r="A2138" s="107">
        <v>43292</v>
      </c>
      <c r="B2138" s="91">
        <v>0</v>
      </c>
      <c r="C2138" s="91">
        <v>4.05</v>
      </c>
    </row>
    <row r="2139" spans="1:3" x14ac:dyDescent="0.45">
      <c r="A2139" s="107">
        <v>43293</v>
      </c>
      <c r="B2139" s="91">
        <v>0</v>
      </c>
      <c r="C2139" s="91">
        <v>4.05</v>
      </c>
    </row>
    <row r="2140" spans="1:3" x14ac:dyDescent="0.45">
      <c r="A2140" s="107">
        <v>43294</v>
      </c>
      <c r="B2140" s="91">
        <v>0</v>
      </c>
      <c r="C2140" s="91">
        <v>4.05</v>
      </c>
    </row>
    <row r="2141" spans="1:3" x14ac:dyDescent="0.45">
      <c r="A2141" s="107">
        <v>43297</v>
      </c>
      <c r="B2141" s="91">
        <v>0</v>
      </c>
      <c r="C2141" s="91">
        <v>4.05</v>
      </c>
    </row>
    <row r="2142" spans="1:3" x14ac:dyDescent="0.45">
      <c r="A2142" s="107">
        <v>43298</v>
      </c>
      <c r="B2142" s="91">
        <v>0</v>
      </c>
      <c r="C2142" s="108">
        <v>4.05</v>
      </c>
    </row>
    <row r="2143" spans="1:3" x14ac:dyDescent="0.45">
      <c r="A2143" s="107">
        <v>43299</v>
      </c>
      <c r="B2143" s="91">
        <v>0</v>
      </c>
      <c r="C2143" s="91">
        <v>4.0250000000000004</v>
      </c>
    </row>
    <row r="2144" spans="1:3" x14ac:dyDescent="0.45">
      <c r="A2144" s="107">
        <v>43300</v>
      </c>
      <c r="B2144" s="91">
        <v>0</v>
      </c>
      <c r="C2144" s="91">
        <v>4.0250000000000004</v>
      </c>
    </row>
    <row r="2145" spans="1:3" x14ac:dyDescent="0.45">
      <c r="A2145" s="107">
        <v>43301</v>
      </c>
      <c r="B2145" s="91">
        <v>0</v>
      </c>
      <c r="C2145" s="91">
        <v>4.0250000000000004</v>
      </c>
    </row>
    <row r="2146" spans="1:3" x14ac:dyDescent="0.45">
      <c r="A2146" s="107">
        <v>43304</v>
      </c>
      <c r="B2146" s="91">
        <v>0</v>
      </c>
      <c r="C2146" s="91">
        <v>4.0250000000000004</v>
      </c>
    </row>
    <row r="2147" spans="1:3" x14ac:dyDescent="0.45">
      <c r="A2147" s="107">
        <v>43305</v>
      </c>
      <c r="B2147" s="91">
        <v>0</v>
      </c>
      <c r="C2147" s="91">
        <v>4.0250000000000004</v>
      </c>
    </row>
    <row r="2148" spans="1:3" x14ac:dyDescent="0.45">
      <c r="A2148" s="107">
        <v>43306</v>
      </c>
      <c r="B2148" s="91">
        <v>0</v>
      </c>
      <c r="C2148" s="91">
        <v>4.0250000000000004</v>
      </c>
    </row>
    <row r="2149" spans="1:3" x14ac:dyDescent="0.45">
      <c r="A2149" s="107">
        <v>43307</v>
      </c>
      <c r="B2149" s="91">
        <v>0</v>
      </c>
      <c r="C2149" s="91">
        <v>4.0250000000000004</v>
      </c>
    </row>
    <row r="2150" spans="1:3" x14ac:dyDescent="0.45">
      <c r="A2150" s="107">
        <v>43308</v>
      </c>
      <c r="B2150" s="91">
        <v>0</v>
      </c>
      <c r="C2150" s="91">
        <v>4.0250000000000004</v>
      </c>
    </row>
    <row r="2151" spans="1:3" x14ac:dyDescent="0.45">
      <c r="A2151" s="107">
        <v>43311</v>
      </c>
      <c r="B2151" s="91">
        <v>0</v>
      </c>
      <c r="C2151" s="91">
        <v>4.0250000000000004</v>
      </c>
    </row>
    <row r="2152" spans="1:3" x14ac:dyDescent="0.45">
      <c r="A2152" s="107">
        <v>43312</v>
      </c>
      <c r="B2152" s="91">
        <v>0</v>
      </c>
      <c r="C2152" s="91">
        <v>4.0250000000000004</v>
      </c>
    </row>
    <row r="2153" spans="1:3" x14ac:dyDescent="0.45">
      <c r="A2153" s="107">
        <v>43313</v>
      </c>
      <c r="B2153" s="91">
        <v>0</v>
      </c>
      <c r="C2153" s="91">
        <v>4.0250000000000004</v>
      </c>
    </row>
    <row r="2154" spans="1:3" x14ac:dyDescent="0.45">
      <c r="A2154" s="107">
        <v>43314</v>
      </c>
      <c r="B2154" s="91">
        <v>0</v>
      </c>
      <c r="C2154" s="91">
        <v>4.0250000000000004</v>
      </c>
    </row>
    <row r="2155" spans="1:3" x14ac:dyDescent="0.45">
      <c r="A2155" s="107">
        <v>43315</v>
      </c>
      <c r="B2155" s="91">
        <v>0</v>
      </c>
      <c r="C2155" s="91">
        <v>4.0250000000000004</v>
      </c>
    </row>
    <row r="2156" spans="1:3" x14ac:dyDescent="0.45">
      <c r="A2156" s="107">
        <v>43319</v>
      </c>
      <c r="B2156" s="91">
        <v>0</v>
      </c>
      <c r="C2156" s="91">
        <v>4.0250000000000004</v>
      </c>
    </row>
    <row r="2157" spans="1:3" x14ac:dyDescent="0.45">
      <c r="A2157" s="107">
        <v>43320</v>
      </c>
      <c r="B2157" s="91">
        <v>0</v>
      </c>
      <c r="C2157" s="91">
        <v>4.0250000000000004</v>
      </c>
    </row>
    <row r="2158" spans="1:3" x14ac:dyDescent="0.45">
      <c r="A2158" s="107">
        <v>43321</v>
      </c>
      <c r="B2158" s="91">
        <v>0</v>
      </c>
      <c r="C2158" s="91">
        <v>4.0250000000000004</v>
      </c>
    </row>
    <row r="2159" spans="1:3" x14ac:dyDescent="0.45">
      <c r="A2159" s="107">
        <v>43322</v>
      </c>
      <c r="B2159" s="91">
        <v>0</v>
      </c>
      <c r="C2159" s="91">
        <v>4.0250000000000004</v>
      </c>
    </row>
    <row r="2160" spans="1:3" x14ac:dyDescent="0.45">
      <c r="A2160" s="107">
        <v>43325</v>
      </c>
      <c r="B2160" s="91">
        <v>0</v>
      </c>
      <c r="C2160" s="91">
        <v>4.0250000000000004</v>
      </c>
    </row>
    <row r="2161" spans="1:3" x14ac:dyDescent="0.45">
      <c r="A2161" s="107">
        <v>43326</v>
      </c>
      <c r="B2161" s="91">
        <v>5</v>
      </c>
      <c r="C2161" s="91">
        <v>4.0250000000000004</v>
      </c>
    </row>
    <row r="2162" spans="1:3" x14ac:dyDescent="0.45">
      <c r="A2162" s="107">
        <v>43327</v>
      </c>
      <c r="B2162" s="91">
        <v>0</v>
      </c>
      <c r="C2162" s="91">
        <v>4.0250000000000004</v>
      </c>
    </row>
    <row r="2163" spans="1:3" x14ac:dyDescent="0.45">
      <c r="A2163" s="107">
        <v>43328</v>
      </c>
      <c r="B2163" s="91">
        <v>0</v>
      </c>
      <c r="C2163" s="91">
        <v>4.0250000000000004</v>
      </c>
    </row>
    <row r="2164" spans="1:3" x14ac:dyDescent="0.45">
      <c r="A2164" s="107">
        <v>43329</v>
      </c>
      <c r="B2164" s="91">
        <v>0</v>
      </c>
      <c r="C2164" s="91">
        <v>4.0250000000000004</v>
      </c>
    </row>
    <row r="2165" spans="1:3" x14ac:dyDescent="0.45">
      <c r="A2165" s="107">
        <v>43332</v>
      </c>
      <c r="B2165" s="91">
        <v>0</v>
      </c>
      <c r="C2165" s="91">
        <v>4.0250000000000004</v>
      </c>
    </row>
    <row r="2166" spans="1:3" x14ac:dyDescent="0.45">
      <c r="A2166" s="107">
        <v>43333</v>
      </c>
      <c r="B2166" s="91">
        <v>5</v>
      </c>
      <c r="C2166" s="91">
        <v>4.0250000000000004</v>
      </c>
    </row>
    <row r="2167" spans="1:3" x14ac:dyDescent="0.45">
      <c r="A2167" s="107">
        <v>43334</v>
      </c>
      <c r="B2167" s="91">
        <v>0</v>
      </c>
      <c r="C2167" s="91">
        <v>4.0250000000000004</v>
      </c>
    </row>
    <row r="2168" spans="1:3" x14ac:dyDescent="0.45">
      <c r="A2168" s="107">
        <v>43335</v>
      </c>
      <c r="B2168" s="91">
        <v>0</v>
      </c>
      <c r="C2168" s="91">
        <v>4.0250000000000004</v>
      </c>
    </row>
    <row r="2169" spans="1:3" x14ac:dyDescent="0.45">
      <c r="A2169" s="107">
        <v>43336</v>
      </c>
      <c r="B2169" s="91">
        <v>1</v>
      </c>
      <c r="C2169" s="91">
        <v>4.0250000000000004</v>
      </c>
    </row>
    <row r="2170" spans="1:3" x14ac:dyDescent="0.45">
      <c r="A2170" s="107">
        <v>43339</v>
      </c>
      <c r="B2170" s="91">
        <v>1</v>
      </c>
      <c r="C2170" s="91">
        <v>4.05</v>
      </c>
    </row>
    <row r="2171" spans="1:3" x14ac:dyDescent="0.45">
      <c r="A2171" s="107">
        <v>43340</v>
      </c>
      <c r="B2171" s="91">
        <v>6</v>
      </c>
      <c r="C2171" s="91">
        <v>4.05</v>
      </c>
    </row>
    <row r="2172" spans="1:3" x14ac:dyDescent="0.45">
      <c r="A2172" s="107">
        <v>43341</v>
      </c>
      <c r="B2172" s="91">
        <v>0</v>
      </c>
      <c r="C2172" s="91">
        <v>4.05</v>
      </c>
    </row>
    <row r="2173" spans="1:3" x14ac:dyDescent="0.45">
      <c r="A2173" s="107">
        <v>43342</v>
      </c>
      <c r="B2173" s="91">
        <v>0</v>
      </c>
      <c r="C2173" s="91">
        <v>4.05</v>
      </c>
    </row>
    <row r="2174" spans="1:3" x14ac:dyDescent="0.45">
      <c r="A2174" s="107">
        <v>43343</v>
      </c>
      <c r="B2174" s="91">
        <v>0</v>
      </c>
      <c r="C2174" s="91">
        <v>4.0250000000000004</v>
      </c>
    </row>
    <row r="2175" spans="1:3" x14ac:dyDescent="0.45">
      <c r="A2175"/>
      <c r="B2175"/>
      <c r="C2175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34"/>
  <sheetViews>
    <sheetView zoomScale="85" zoomScaleNormal="85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4.4" x14ac:dyDescent="0.55000000000000004"/>
  <cols>
    <col min="1" max="1" width="13.640625" style="21" bestFit="1" customWidth="1"/>
    <col min="2" max="2" width="7.5" style="21" customWidth="1"/>
    <col min="3" max="3" width="23.35546875" style="21" customWidth="1"/>
    <col min="4" max="4" width="19.140625" style="21" customWidth="1"/>
    <col min="5" max="5" width="24.35546875" style="21" customWidth="1"/>
    <col min="6" max="6" width="3.140625" style="21" customWidth="1"/>
    <col min="7" max="16384" width="9.140625" style="21"/>
  </cols>
  <sheetData>
    <row r="1" spans="1:6" s="20" customFormat="1" ht="10.5" x14ac:dyDescent="0.4">
      <c r="A1" s="97"/>
      <c r="B1" s="42" t="s">
        <v>127</v>
      </c>
      <c r="C1" s="97"/>
      <c r="D1" s="97"/>
      <c r="E1" s="97"/>
      <c r="F1"/>
    </row>
    <row r="2" spans="1:6" s="20" customFormat="1" ht="10.5" x14ac:dyDescent="0.4">
      <c r="A2" s="97"/>
      <c r="B2" s="38" t="s">
        <v>34</v>
      </c>
      <c r="C2" s="97"/>
      <c r="D2" s="97"/>
      <c r="E2" s="97"/>
      <c r="F2"/>
    </row>
    <row r="3" spans="1:6" s="20" customFormat="1" ht="10.5" x14ac:dyDescent="0.4">
      <c r="A3" s="97"/>
      <c r="B3" s="97"/>
      <c r="C3" s="97"/>
      <c r="D3" s="97"/>
      <c r="E3" s="97"/>
      <c r="F3"/>
    </row>
    <row r="4" spans="1:6" s="20" customFormat="1" ht="10.5" x14ac:dyDescent="0.4">
      <c r="A4" s="97" t="s">
        <v>0</v>
      </c>
      <c r="B4" s="64" t="s">
        <v>89</v>
      </c>
      <c r="C4" s="97"/>
      <c r="D4" s="97"/>
      <c r="E4" s="97"/>
      <c r="F4"/>
    </row>
    <row r="5" spans="1:6" s="20" customFormat="1" ht="10.5" x14ac:dyDescent="0.4">
      <c r="A5" s="97" t="s">
        <v>1</v>
      </c>
      <c r="B5" s="115" t="s">
        <v>126</v>
      </c>
      <c r="C5" s="97"/>
      <c r="D5" s="97"/>
      <c r="E5" s="97"/>
      <c r="F5"/>
    </row>
    <row r="6" spans="1:6" s="20" customFormat="1" ht="10.5" x14ac:dyDescent="0.4">
      <c r="A6" s="97" t="s">
        <v>2</v>
      </c>
      <c r="B6" s="97"/>
      <c r="C6" s="97"/>
      <c r="D6" s="97"/>
      <c r="E6" s="97"/>
      <c r="F6"/>
    </row>
    <row r="7" spans="1:6" s="20" customFormat="1" ht="10.5" x14ac:dyDescent="0.4">
      <c r="A7" s="97" t="s">
        <v>3</v>
      </c>
      <c r="B7" s="116" t="s">
        <v>172</v>
      </c>
      <c r="C7" s="97"/>
      <c r="D7" s="97"/>
      <c r="E7" s="97"/>
      <c r="F7"/>
    </row>
    <row r="8" spans="1:6" s="20" customFormat="1" ht="10.5" x14ac:dyDescent="0.4">
      <c r="A8" s="97" t="s">
        <v>4</v>
      </c>
      <c r="B8" s="115" t="s">
        <v>108</v>
      </c>
      <c r="C8" s="97"/>
      <c r="D8" s="97"/>
      <c r="E8" s="97"/>
      <c r="F8"/>
    </row>
    <row r="9" spans="1:6" s="20" customFormat="1" ht="10.5" x14ac:dyDescent="0.4">
      <c r="A9" s="97" t="s">
        <v>5</v>
      </c>
      <c r="B9" s="115" t="s">
        <v>108</v>
      </c>
      <c r="C9" s="97"/>
      <c r="D9" s="97"/>
      <c r="E9" s="97"/>
      <c r="F9"/>
    </row>
    <row r="10" spans="1:6" s="20" customFormat="1" ht="10.5" x14ac:dyDescent="0.4">
      <c r="A10" s="97" t="s">
        <v>11</v>
      </c>
      <c r="B10" s="6"/>
      <c r="C10" s="42"/>
      <c r="D10" s="97"/>
      <c r="E10" s="97"/>
      <c r="F10"/>
    </row>
    <row r="11" spans="1:6" s="20" customFormat="1" ht="10.5" x14ac:dyDescent="0.4">
      <c r="A11" s="97"/>
      <c r="B11" s="97"/>
      <c r="C11" s="97"/>
      <c r="D11" s="97"/>
      <c r="E11" s="97"/>
      <c r="F11"/>
    </row>
    <row r="12" spans="1:6" s="122" customFormat="1" ht="45" customHeight="1" x14ac:dyDescent="0.55000000000000004">
      <c r="A12" s="117"/>
      <c r="B12" s="117"/>
      <c r="C12" s="41" t="s">
        <v>153</v>
      </c>
      <c r="D12" s="41" t="s">
        <v>152</v>
      </c>
      <c r="E12" s="41" t="s">
        <v>154</v>
      </c>
      <c r="F12"/>
    </row>
    <row r="13" spans="1:6" x14ac:dyDescent="0.55000000000000004">
      <c r="A13" s="56" t="s">
        <v>90</v>
      </c>
      <c r="B13" s="56"/>
      <c r="C13" s="119">
        <v>-36.130000000000003</v>
      </c>
      <c r="D13" s="119"/>
      <c r="E13" s="119">
        <v>-36.130000000000003</v>
      </c>
      <c r="F13"/>
    </row>
    <row r="14" spans="1:6" x14ac:dyDescent="0.55000000000000004">
      <c r="A14" s="56" t="s">
        <v>91</v>
      </c>
      <c r="B14" s="120">
        <v>2013</v>
      </c>
      <c r="C14" s="119">
        <v>-6.03</v>
      </c>
      <c r="D14" s="119">
        <v>207.13</v>
      </c>
      <c r="E14" s="119">
        <v>-42.16</v>
      </c>
      <c r="F14"/>
    </row>
    <row r="15" spans="1:6" x14ac:dyDescent="0.55000000000000004">
      <c r="A15" s="56" t="s">
        <v>92</v>
      </c>
      <c r="B15" s="56"/>
      <c r="C15" s="119">
        <v>8.9</v>
      </c>
      <c r="D15" s="119">
        <v>251.02</v>
      </c>
      <c r="E15" s="119">
        <v>-33.26</v>
      </c>
      <c r="F15"/>
    </row>
    <row r="16" spans="1:6" x14ac:dyDescent="0.55000000000000004">
      <c r="A16" s="56" t="s">
        <v>93</v>
      </c>
      <c r="B16" s="56"/>
      <c r="C16" s="119">
        <v>41.91</v>
      </c>
      <c r="D16" s="119">
        <v>210.87</v>
      </c>
      <c r="E16" s="119">
        <v>8.64</v>
      </c>
      <c r="F16"/>
    </row>
    <row r="17" spans="1:6" x14ac:dyDescent="0.55000000000000004">
      <c r="A17" s="56" t="s">
        <v>94</v>
      </c>
      <c r="B17" s="56"/>
      <c r="C17" s="119">
        <v>154.86000000000001</v>
      </c>
      <c r="D17" s="119">
        <v>256.01</v>
      </c>
      <c r="E17" s="119">
        <v>163.5</v>
      </c>
      <c r="F17"/>
    </row>
    <row r="18" spans="1:6" x14ac:dyDescent="0.55000000000000004">
      <c r="A18" s="56" t="s">
        <v>95</v>
      </c>
      <c r="B18" s="120">
        <v>2014</v>
      </c>
      <c r="C18" s="119">
        <v>102.92</v>
      </c>
      <c r="D18" s="119">
        <v>172.95</v>
      </c>
      <c r="E18" s="119">
        <v>266.43</v>
      </c>
      <c r="F18"/>
    </row>
    <row r="19" spans="1:6" x14ac:dyDescent="0.55000000000000004">
      <c r="A19" s="56" t="s">
        <v>96</v>
      </c>
      <c r="B19" s="56"/>
      <c r="C19" s="119">
        <v>293.97000000000003</v>
      </c>
      <c r="D19" s="119">
        <v>307.83999999999997</v>
      </c>
      <c r="E19" s="119">
        <v>560.4</v>
      </c>
      <c r="F19"/>
    </row>
    <row r="20" spans="1:6" x14ac:dyDescent="0.55000000000000004">
      <c r="A20" s="56" t="s">
        <v>97</v>
      </c>
      <c r="B20" s="56"/>
      <c r="C20" s="119">
        <v>168.97</v>
      </c>
      <c r="D20" s="119">
        <v>265.07</v>
      </c>
      <c r="E20" s="119">
        <v>729.37</v>
      </c>
      <c r="F20"/>
    </row>
    <row r="21" spans="1:6" x14ac:dyDescent="0.55000000000000004">
      <c r="A21" s="56" t="s">
        <v>98</v>
      </c>
      <c r="B21" s="56"/>
      <c r="C21" s="119">
        <v>225.07</v>
      </c>
      <c r="D21" s="119">
        <v>293.97000000000003</v>
      </c>
      <c r="E21" s="119">
        <v>954.44</v>
      </c>
      <c r="F21"/>
    </row>
    <row r="22" spans="1:6" x14ac:dyDescent="0.55000000000000004">
      <c r="A22" s="56" t="s">
        <v>99</v>
      </c>
      <c r="B22" s="120">
        <v>2015</v>
      </c>
      <c r="C22" s="119">
        <v>323.06</v>
      </c>
      <c r="D22" s="119">
        <v>311.99</v>
      </c>
      <c r="E22" s="119">
        <v>1277.5</v>
      </c>
      <c r="F22"/>
    </row>
    <row r="23" spans="1:6" x14ac:dyDescent="0.55000000000000004">
      <c r="A23" s="56" t="s">
        <v>100</v>
      </c>
      <c r="B23" s="56"/>
      <c r="C23" s="119">
        <v>785</v>
      </c>
      <c r="D23" s="119">
        <v>535.58000000000004</v>
      </c>
      <c r="E23" s="119">
        <v>2062.5</v>
      </c>
      <c r="F23"/>
    </row>
    <row r="24" spans="1:6" x14ac:dyDescent="0.55000000000000004">
      <c r="A24" s="56" t="s">
        <v>101</v>
      </c>
      <c r="B24" s="56"/>
      <c r="C24" s="119">
        <v>538.79999999999995</v>
      </c>
      <c r="D24" s="119">
        <v>367.47</v>
      </c>
      <c r="E24" s="119">
        <v>2601.3000000000002</v>
      </c>
      <c r="F24"/>
    </row>
    <row r="25" spans="1:6" x14ac:dyDescent="0.55000000000000004">
      <c r="A25" s="56" t="s">
        <v>102</v>
      </c>
      <c r="B25" s="56"/>
      <c r="C25" s="119">
        <v>684.52</v>
      </c>
      <c r="D25" s="119">
        <v>470.67</v>
      </c>
      <c r="E25" s="119">
        <v>3285.82</v>
      </c>
      <c r="F25"/>
    </row>
    <row r="26" spans="1:6" x14ac:dyDescent="0.55000000000000004">
      <c r="A26" s="56" t="s">
        <v>103</v>
      </c>
      <c r="B26" s="120">
        <v>2016</v>
      </c>
      <c r="C26" s="119">
        <v>660.31</v>
      </c>
      <c r="D26" s="119">
        <v>548.82000000000005</v>
      </c>
      <c r="E26" s="119">
        <v>3946.12</v>
      </c>
      <c r="F26"/>
    </row>
    <row r="27" spans="1:6" x14ac:dyDescent="0.55000000000000004">
      <c r="A27" s="56" t="s">
        <v>104</v>
      </c>
      <c r="B27" s="118"/>
      <c r="C27" s="121">
        <v>762.05</v>
      </c>
      <c r="D27" s="119">
        <v>638.78</v>
      </c>
      <c r="E27" s="119">
        <v>4708.18</v>
      </c>
      <c r="F27"/>
    </row>
    <row r="28" spans="1:6" x14ac:dyDescent="0.55000000000000004">
      <c r="A28" s="56" t="s">
        <v>119</v>
      </c>
      <c r="B28" s="118"/>
      <c r="C28" s="121">
        <v>784.29</v>
      </c>
      <c r="D28" s="119">
        <v>717.64</v>
      </c>
      <c r="E28" s="119">
        <v>5492.47</v>
      </c>
      <c r="F28"/>
    </row>
    <row r="29" spans="1:6" x14ac:dyDescent="0.55000000000000004">
      <c r="A29" s="56" t="s">
        <v>120</v>
      </c>
      <c r="B29" s="114"/>
      <c r="C29" s="121">
        <v>428.66</v>
      </c>
      <c r="D29" s="119">
        <v>816.31</v>
      </c>
      <c r="E29" s="119">
        <v>5921.13</v>
      </c>
      <c r="F29"/>
    </row>
    <row r="30" spans="1:6" x14ac:dyDescent="0.55000000000000004">
      <c r="A30" s="56" t="s">
        <v>121</v>
      </c>
      <c r="B30" s="120">
        <v>2017</v>
      </c>
      <c r="C30" s="121">
        <v>170.62</v>
      </c>
      <c r="D30" s="119">
        <v>751.51</v>
      </c>
      <c r="E30" s="119">
        <v>6091.74</v>
      </c>
      <c r="F30"/>
    </row>
    <row r="31" spans="1:6" x14ac:dyDescent="0.55000000000000004">
      <c r="A31" s="56" t="s">
        <v>122</v>
      </c>
      <c r="B31" s="120"/>
      <c r="C31" s="121">
        <v>-0.42</v>
      </c>
      <c r="D31" s="119">
        <v>721.84</v>
      </c>
      <c r="E31" s="119">
        <v>6091.32</v>
      </c>
      <c r="F31"/>
    </row>
    <row r="32" spans="1:6" x14ac:dyDescent="0.55000000000000004">
      <c r="A32" s="56" t="s">
        <v>123</v>
      </c>
      <c r="B32" s="120"/>
      <c r="C32" s="121">
        <v>2.99</v>
      </c>
      <c r="D32" s="119">
        <v>519.73</v>
      </c>
      <c r="E32" s="119">
        <v>6094.31</v>
      </c>
      <c r="F32"/>
    </row>
    <row r="33" spans="1:6" x14ac:dyDescent="0.55000000000000004">
      <c r="A33" s="56" t="s">
        <v>124</v>
      </c>
      <c r="B33" s="120"/>
      <c r="C33" s="121">
        <v>0</v>
      </c>
      <c r="D33" s="119">
        <v>217.95</v>
      </c>
      <c r="E33" s="119">
        <v>6094.31</v>
      </c>
      <c r="F33"/>
    </row>
    <row r="34" spans="1:6" x14ac:dyDescent="0.55000000000000004">
      <c r="A34" s="56" t="s">
        <v>125</v>
      </c>
      <c r="B34" s="120">
        <v>2018</v>
      </c>
      <c r="C34" s="121">
        <v>0</v>
      </c>
      <c r="D34" s="119">
        <v>306.91000000000003</v>
      </c>
      <c r="E34" s="119">
        <v>6094.31</v>
      </c>
      <c r="F3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I43"/>
  <sheetViews>
    <sheetView topLeftCell="A21" workbookViewId="0"/>
  </sheetViews>
  <sheetFormatPr defaultColWidth="9.35546875" defaultRowHeight="10.5" x14ac:dyDescent="0.4"/>
  <cols>
    <col min="1" max="1" width="44.140625" style="2" customWidth="1"/>
    <col min="2" max="2" width="8.140625" style="1" bestFit="1" customWidth="1"/>
    <col min="3" max="3" width="9.35546875" style="1"/>
    <col min="4" max="4" width="8.140625" style="1" bestFit="1" customWidth="1"/>
    <col min="5" max="5" width="9.35546875" style="1"/>
    <col min="6" max="6" width="10" style="1" customWidth="1"/>
    <col min="7" max="7" width="2.35546875" style="1" customWidth="1"/>
    <col min="8" max="16384" width="9.35546875" style="1"/>
  </cols>
  <sheetData>
    <row r="1" spans="1:9" x14ac:dyDescent="0.4">
      <c r="A1" s="37"/>
      <c r="B1" s="42" t="s">
        <v>127</v>
      </c>
      <c r="C1" s="37"/>
      <c r="D1" s="37"/>
      <c r="E1" s="37"/>
      <c r="F1" s="37"/>
      <c r="G1"/>
      <c r="H1"/>
      <c r="I1"/>
    </row>
    <row r="2" spans="1:9" x14ac:dyDescent="0.4">
      <c r="A2" s="37"/>
      <c r="B2" s="38" t="s">
        <v>34</v>
      </c>
      <c r="C2" s="37"/>
      <c r="D2" s="37"/>
      <c r="E2" s="37"/>
      <c r="F2" s="37"/>
      <c r="G2"/>
      <c r="H2"/>
      <c r="I2"/>
    </row>
    <row r="3" spans="1:9" x14ac:dyDescent="0.4">
      <c r="A3" s="37"/>
      <c r="B3" s="36" t="s">
        <v>27</v>
      </c>
      <c r="C3" s="37"/>
      <c r="D3" s="37"/>
      <c r="E3" s="37"/>
      <c r="F3" s="37"/>
      <c r="G3"/>
      <c r="H3"/>
      <c r="I3"/>
    </row>
    <row r="4" spans="1:9" ht="16.149999999999999" customHeight="1" x14ac:dyDescent="0.4">
      <c r="A4" s="37" t="s">
        <v>0</v>
      </c>
      <c r="B4" s="32" t="s">
        <v>160</v>
      </c>
      <c r="C4" s="37"/>
      <c r="D4" s="37"/>
      <c r="E4" s="37"/>
      <c r="F4" s="37"/>
      <c r="G4"/>
      <c r="H4"/>
      <c r="I4"/>
    </row>
    <row r="5" spans="1:9" x14ac:dyDescent="0.4">
      <c r="A5" s="37" t="s">
        <v>1</v>
      </c>
      <c r="B5" s="32"/>
      <c r="C5" s="37"/>
      <c r="D5" s="37"/>
      <c r="E5" s="37"/>
      <c r="F5" s="37"/>
      <c r="G5"/>
      <c r="H5"/>
      <c r="I5"/>
    </row>
    <row r="6" spans="1:9" x14ac:dyDescent="0.4">
      <c r="A6" s="37" t="s">
        <v>2</v>
      </c>
      <c r="B6" s="37" t="s">
        <v>12</v>
      </c>
      <c r="C6" s="37"/>
      <c r="D6" s="37"/>
      <c r="E6" s="37"/>
      <c r="F6" s="37"/>
      <c r="G6"/>
      <c r="H6"/>
      <c r="I6"/>
    </row>
    <row r="7" spans="1:9" x14ac:dyDescent="0.4">
      <c r="A7" s="37" t="s">
        <v>3</v>
      </c>
      <c r="B7" s="39" t="s">
        <v>161</v>
      </c>
      <c r="C7" s="37"/>
      <c r="D7" s="37"/>
      <c r="E7" s="37"/>
      <c r="F7" s="37"/>
      <c r="G7"/>
      <c r="H7"/>
      <c r="I7"/>
    </row>
    <row r="8" spans="1:9" x14ac:dyDescent="0.4">
      <c r="A8" s="37" t="s">
        <v>4</v>
      </c>
      <c r="B8" s="32" t="s">
        <v>6</v>
      </c>
      <c r="C8" s="37"/>
      <c r="D8" s="37"/>
      <c r="E8" s="37"/>
      <c r="F8" s="37"/>
      <c r="G8"/>
      <c r="H8"/>
      <c r="I8"/>
    </row>
    <row r="9" spans="1:9" x14ac:dyDescent="0.4">
      <c r="A9" s="37" t="s">
        <v>5</v>
      </c>
      <c r="B9" s="32"/>
      <c r="C9" s="37"/>
      <c r="D9" s="37"/>
      <c r="E9" s="37"/>
      <c r="F9" s="37"/>
      <c r="G9"/>
      <c r="H9"/>
      <c r="I9"/>
    </row>
    <row r="10" spans="1:9" s="5" customFormat="1" x14ac:dyDescent="0.4">
      <c r="A10" s="37" t="s">
        <v>11</v>
      </c>
      <c r="B10" s="6"/>
      <c r="C10" s="37"/>
      <c r="D10" s="37"/>
      <c r="E10" s="37"/>
      <c r="F10" s="37"/>
      <c r="G10"/>
      <c r="H10"/>
      <c r="I10"/>
    </row>
    <row r="11" spans="1:9" s="5" customFormat="1" x14ac:dyDescent="0.4">
      <c r="A11" s="40"/>
      <c r="B11" s="37"/>
      <c r="C11" s="37"/>
      <c r="D11" s="37"/>
      <c r="E11" s="37"/>
      <c r="F11" s="37"/>
      <c r="G11"/>
      <c r="H11"/>
      <c r="I11"/>
    </row>
    <row r="12" spans="1:9" s="44" customFormat="1" ht="33" customHeight="1" x14ac:dyDescent="0.4">
      <c r="A12" s="43"/>
      <c r="B12" s="33">
        <v>2013</v>
      </c>
      <c r="C12" s="33">
        <v>2014</v>
      </c>
      <c r="D12" s="33">
        <v>2015</v>
      </c>
      <c r="E12" s="33">
        <v>2016</v>
      </c>
      <c r="F12" s="33">
        <v>2017</v>
      </c>
      <c r="G12"/>
      <c r="H12"/>
      <c r="I12"/>
    </row>
    <row r="13" spans="1:9" s="5" customFormat="1" ht="14.25" customHeight="1" x14ac:dyDescent="0.4">
      <c r="A13" s="35" t="s">
        <v>23</v>
      </c>
      <c r="B13" s="34">
        <v>159</v>
      </c>
      <c r="C13" s="34">
        <v>148</v>
      </c>
      <c r="D13" s="34">
        <v>143</v>
      </c>
      <c r="E13" s="34">
        <v>131</v>
      </c>
      <c r="F13" s="34">
        <v>133</v>
      </c>
      <c r="G13"/>
      <c r="H13"/>
      <c r="I13"/>
    </row>
    <row r="14" spans="1:9" ht="11.25" customHeight="1" x14ac:dyDescent="0.4">
      <c r="A14" s="35" t="s">
        <v>8</v>
      </c>
      <c r="B14" s="34">
        <v>45</v>
      </c>
      <c r="C14" s="34">
        <v>41</v>
      </c>
      <c r="D14" s="34">
        <v>36</v>
      </c>
      <c r="E14" s="34">
        <v>32</v>
      </c>
      <c r="F14" s="34">
        <v>30</v>
      </c>
      <c r="G14"/>
      <c r="H14"/>
      <c r="I14"/>
    </row>
    <row r="15" spans="1:9" ht="11.25" customHeight="1" x14ac:dyDescent="0.4">
      <c r="A15" s="35" t="s">
        <v>111</v>
      </c>
      <c r="B15" s="34">
        <v>142</v>
      </c>
      <c r="C15" s="34">
        <v>145</v>
      </c>
      <c r="D15" s="34">
        <v>147</v>
      </c>
      <c r="E15" s="34">
        <v>146</v>
      </c>
      <c r="F15" s="34">
        <v>152</v>
      </c>
      <c r="G15"/>
      <c r="H15"/>
      <c r="I15"/>
    </row>
    <row r="16" spans="1:9" ht="11.25" customHeight="1" x14ac:dyDescent="0.4">
      <c r="A16" s="35" t="s">
        <v>112</v>
      </c>
      <c r="B16" s="34">
        <v>24</v>
      </c>
      <c r="C16" s="34">
        <v>24</v>
      </c>
      <c r="D16" s="34">
        <v>27</v>
      </c>
      <c r="E16" s="34">
        <v>34</v>
      </c>
      <c r="F16" s="34">
        <v>33</v>
      </c>
      <c r="G16"/>
      <c r="H16"/>
      <c r="I16"/>
    </row>
    <row r="17" spans="1:9" ht="11.25" customHeight="1" x14ac:dyDescent="0.4">
      <c r="A17" s="41" t="s">
        <v>113</v>
      </c>
      <c r="B17" s="34">
        <v>53</v>
      </c>
      <c r="C17" s="34">
        <v>47</v>
      </c>
      <c r="D17" s="34">
        <v>42</v>
      </c>
      <c r="E17" s="34">
        <v>37</v>
      </c>
      <c r="F17" s="34">
        <v>30</v>
      </c>
      <c r="G17"/>
      <c r="H17"/>
      <c r="I17"/>
    </row>
    <row r="18" spans="1:9" ht="11.25" customHeight="1" x14ac:dyDescent="0.4">
      <c r="A18" s="41" t="s">
        <v>114</v>
      </c>
      <c r="B18" s="34">
        <v>34</v>
      </c>
      <c r="C18" s="34">
        <v>33</v>
      </c>
      <c r="D18" s="34">
        <v>90</v>
      </c>
      <c r="E18" s="34">
        <v>45</v>
      </c>
      <c r="F18" s="34">
        <v>33</v>
      </c>
      <c r="G18"/>
      <c r="H18"/>
      <c r="I18"/>
    </row>
    <row r="19" spans="1:9" ht="11.25" customHeight="1" x14ac:dyDescent="0.4">
      <c r="A19" s="41"/>
      <c r="B19" s="34">
        <v>457</v>
      </c>
      <c r="C19" s="34">
        <v>438</v>
      </c>
      <c r="D19" s="34">
        <v>485</v>
      </c>
      <c r="E19" s="34">
        <v>425</v>
      </c>
      <c r="F19" s="34">
        <v>411</v>
      </c>
      <c r="G19"/>
      <c r="H19"/>
      <c r="I19"/>
    </row>
    <row r="20" spans="1:9" ht="11.25" customHeight="1" x14ac:dyDescent="0.4">
      <c r="A20"/>
      <c r="B20"/>
      <c r="C20"/>
      <c r="D20"/>
      <c r="E20"/>
      <c r="F20"/>
      <c r="G20"/>
      <c r="H20"/>
      <c r="I20"/>
    </row>
    <row r="21" spans="1:9" ht="11.25" customHeight="1" x14ac:dyDescent="0.4">
      <c r="A21"/>
      <c r="B21"/>
      <c r="C21"/>
      <c r="D21"/>
      <c r="E21"/>
      <c r="F21"/>
      <c r="G21"/>
      <c r="H21"/>
      <c r="I21"/>
    </row>
    <row r="22" spans="1:9" ht="15" customHeight="1" x14ac:dyDescent="0.4">
      <c r="A22"/>
      <c r="B22"/>
      <c r="C22"/>
      <c r="D22"/>
      <c r="E22"/>
      <c r="F22"/>
      <c r="G22"/>
      <c r="H22"/>
      <c r="I22"/>
    </row>
    <row r="23" spans="1:9" ht="11.25" customHeight="1" x14ac:dyDescent="0.4">
      <c r="A23"/>
      <c r="B23"/>
      <c r="C23"/>
      <c r="D23"/>
      <c r="E23"/>
      <c r="F23"/>
      <c r="G23"/>
      <c r="H23"/>
      <c r="I23"/>
    </row>
    <row r="24" spans="1:9" ht="11.25" customHeight="1" x14ac:dyDescent="0.4">
      <c r="A24"/>
      <c r="B24"/>
      <c r="C24"/>
      <c r="D24"/>
      <c r="E24"/>
      <c r="F24"/>
      <c r="G24"/>
      <c r="H24"/>
      <c r="I24"/>
    </row>
    <row r="25" spans="1:9" ht="11.25" customHeight="1" x14ac:dyDescent="0.4">
      <c r="A25"/>
      <c r="B25"/>
      <c r="C25"/>
      <c r="D25"/>
      <c r="E25"/>
      <c r="F25"/>
      <c r="G25"/>
      <c r="H25"/>
      <c r="I25"/>
    </row>
    <row r="26" spans="1:9" ht="11.25" customHeight="1" x14ac:dyDescent="0.4">
      <c r="A26"/>
      <c r="B26"/>
      <c r="C26"/>
      <c r="D26"/>
      <c r="E26"/>
      <c r="F26"/>
      <c r="G26"/>
      <c r="H26"/>
      <c r="I26"/>
    </row>
    <row r="27" spans="1:9" ht="11.25" customHeight="1" x14ac:dyDescent="0.4">
      <c r="A27"/>
      <c r="B27"/>
      <c r="C27"/>
      <c r="D27"/>
      <c r="E27"/>
      <c r="F27"/>
      <c r="G27"/>
      <c r="H27"/>
      <c r="I27"/>
    </row>
    <row r="28" spans="1:9" ht="11.25" customHeight="1" x14ac:dyDescent="0.4">
      <c r="A28"/>
      <c r="B28"/>
      <c r="C28"/>
      <c r="D28"/>
      <c r="E28"/>
      <c r="F28"/>
      <c r="G28"/>
      <c r="H28"/>
      <c r="I28"/>
    </row>
    <row r="29" spans="1:9" ht="15" customHeight="1" x14ac:dyDescent="0.4">
      <c r="A29"/>
      <c r="B29"/>
      <c r="C29"/>
      <c r="D29"/>
      <c r="E29"/>
      <c r="F29"/>
      <c r="G29"/>
      <c r="H29"/>
      <c r="I29"/>
    </row>
    <row r="30" spans="1:9" ht="11.25" customHeight="1" x14ac:dyDescent="0.4">
      <c r="A30"/>
      <c r="B30"/>
      <c r="C30"/>
      <c r="D30"/>
      <c r="E30"/>
      <c r="F30"/>
      <c r="G30"/>
      <c r="H30"/>
      <c r="I30"/>
    </row>
    <row r="31" spans="1:9" ht="11.25" customHeight="1" x14ac:dyDescent="0.4">
      <c r="A31"/>
      <c r="B31"/>
      <c r="C31"/>
      <c r="D31"/>
      <c r="E31"/>
      <c r="F31"/>
      <c r="G31"/>
      <c r="H31"/>
      <c r="I31"/>
    </row>
    <row r="32" spans="1:9" ht="11.25" customHeight="1" x14ac:dyDescent="0.4">
      <c r="A32"/>
      <c r="B32"/>
      <c r="C32"/>
      <c r="D32"/>
      <c r="E32"/>
      <c r="F32"/>
      <c r="G32"/>
      <c r="H32"/>
      <c r="I32"/>
    </row>
    <row r="33" spans="1:9" ht="11.25" customHeight="1" x14ac:dyDescent="0.4">
      <c r="A33"/>
      <c r="B33"/>
      <c r="C33"/>
      <c r="D33"/>
      <c r="E33"/>
      <c r="F33"/>
      <c r="G33"/>
      <c r="H33"/>
      <c r="I33"/>
    </row>
    <row r="34" spans="1:9" ht="11.25" customHeight="1" x14ac:dyDescent="0.4">
      <c r="A34"/>
      <c r="B34"/>
      <c r="C34"/>
      <c r="D34"/>
      <c r="E34"/>
      <c r="F34"/>
      <c r="G34"/>
      <c r="H34"/>
      <c r="I34"/>
    </row>
    <row r="35" spans="1:9" ht="11.25" customHeight="1" x14ac:dyDescent="0.4">
      <c r="A35"/>
      <c r="B35"/>
      <c r="C35"/>
      <c r="D35"/>
      <c r="E35"/>
      <c r="F35"/>
      <c r="G35"/>
      <c r="H35"/>
      <c r="I35"/>
    </row>
    <row r="36" spans="1:9" ht="11.25" customHeight="1" x14ac:dyDescent="0.4">
      <c r="A36"/>
      <c r="B36"/>
      <c r="C36"/>
      <c r="D36"/>
      <c r="E36"/>
      <c r="F36"/>
      <c r="G36"/>
      <c r="H36"/>
      <c r="I36"/>
    </row>
    <row r="37" spans="1:9" ht="11.25" customHeight="1" x14ac:dyDescent="0.4">
      <c r="A37"/>
      <c r="B37"/>
      <c r="C37"/>
      <c r="D37"/>
      <c r="E37"/>
      <c r="F37"/>
      <c r="G37"/>
      <c r="H37"/>
      <c r="I37"/>
    </row>
    <row r="38" spans="1:9" ht="11.25" customHeight="1" x14ac:dyDescent="0.4">
      <c r="A38"/>
      <c r="B38"/>
      <c r="C38"/>
      <c r="D38"/>
      <c r="E38"/>
      <c r="F38"/>
      <c r="G38"/>
      <c r="H38"/>
      <c r="I38"/>
    </row>
    <row r="39" spans="1:9" ht="11.25" customHeight="1" x14ac:dyDescent="0.4">
      <c r="A39"/>
      <c r="B39"/>
      <c r="C39"/>
      <c r="D39"/>
      <c r="E39"/>
      <c r="F39"/>
      <c r="G39"/>
      <c r="H39"/>
      <c r="I39"/>
    </row>
    <row r="40" spans="1:9" ht="11.25" customHeight="1" x14ac:dyDescent="0.4">
      <c r="A40"/>
      <c r="B40"/>
      <c r="C40"/>
      <c r="D40"/>
      <c r="E40"/>
      <c r="F40"/>
      <c r="G40"/>
      <c r="H40"/>
      <c r="I40"/>
    </row>
    <row r="41" spans="1:9" ht="11.25" customHeight="1" x14ac:dyDescent="0.4">
      <c r="A41"/>
      <c r="B41"/>
      <c r="C41"/>
      <c r="D41"/>
      <c r="E41"/>
      <c r="F41"/>
      <c r="G41"/>
      <c r="H41"/>
      <c r="I41"/>
    </row>
    <row r="42" spans="1:9" ht="11.25" customHeight="1" x14ac:dyDescent="0.4">
      <c r="A42"/>
      <c r="B42"/>
      <c r="C42"/>
      <c r="D42"/>
      <c r="E42"/>
      <c r="F42"/>
      <c r="G42"/>
      <c r="H42"/>
      <c r="I42"/>
    </row>
    <row r="43" spans="1:9" ht="11.25" customHeight="1" x14ac:dyDescent="0.4">
      <c r="A43"/>
      <c r="B43"/>
      <c r="C43"/>
      <c r="D43"/>
      <c r="E43"/>
      <c r="F43"/>
      <c r="G43"/>
      <c r="H43"/>
      <c r="I43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I43"/>
  <sheetViews>
    <sheetView workbookViewId="0"/>
  </sheetViews>
  <sheetFormatPr defaultColWidth="9.35546875" defaultRowHeight="10.5" x14ac:dyDescent="0.4"/>
  <cols>
    <col min="1" max="1" width="26.140625" style="2" customWidth="1"/>
    <col min="2" max="2" width="18.140625" style="2" customWidth="1"/>
    <col min="3" max="3" width="24.5" style="1" bestFit="1" customWidth="1"/>
    <col min="4" max="4" width="2.35546875" style="1" customWidth="1"/>
    <col min="5" max="5" width="9.35546875" style="1"/>
    <col min="6" max="6" width="14.640625" style="1" customWidth="1"/>
    <col min="7" max="16384" width="9.35546875" style="1"/>
  </cols>
  <sheetData>
    <row r="1" spans="1:9" x14ac:dyDescent="0.4">
      <c r="A1" s="37"/>
      <c r="B1" s="42" t="s">
        <v>127</v>
      </c>
      <c r="C1" s="37"/>
      <c r="D1"/>
      <c r="E1"/>
      <c r="F1"/>
      <c r="G1"/>
      <c r="H1"/>
      <c r="I1"/>
    </row>
    <row r="2" spans="1:9" x14ac:dyDescent="0.4">
      <c r="A2" s="37"/>
      <c r="B2" s="38" t="s">
        <v>34</v>
      </c>
      <c r="C2" s="37"/>
      <c r="D2"/>
      <c r="E2"/>
      <c r="F2"/>
      <c r="G2"/>
      <c r="H2"/>
      <c r="I2"/>
    </row>
    <row r="3" spans="1:9" x14ac:dyDescent="0.4">
      <c r="A3" s="37"/>
      <c r="B3" s="36" t="s">
        <v>28</v>
      </c>
      <c r="C3" s="37"/>
      <c r="D3"/>
      <c r="E3"/>
      <c r="F3"/>
      <c r="G3"/>
      <c r="H3"/>
      <c r="I3"/>
    </row>
    <row r="4" spans="1:9" x14ac:dyDescent="0.4">
      <c r="A4" s="37" t="s">
        <v>0</v>
      </c>
      <c r="B4" s="32" t="s">
        <v>68</v>
      </c>
      <c r="C4" s="37"/>
      <c r="D4"/>
      <c r="E4"/>
      <c r="F4"/>
      <c r="G4"/>
      <c r="H4"/>
      <c r="I4"/>
    </row>
    <row r="5" spans="1:9" x14ac:dyDescent="0.4">
      <c r="A5" s="37" t="s">
        <v>1</v>
      </c>
      <c r="B5" s="32"/>
      <c r="C5" s="37"/>
      <c r="D5"/>
      <c r="E5"/>
      <c r="F5"/>
      <c r="G5"/>
      <c r="H5"/>
      <c r="I5"/>
    </row>
    <row r="6" spans="1:9" x14ac:dyDescent="0.4">
      <c r="A6" s="37" t="s">
        <v>2</v>
      </c>
      <c r="B6" s="37" t="s">
        <v>110</v>
      </c>
      <c r="C6" s="37"/>
      <c r="D6"/>
      <c r="E6"/>
      <c r="F6"/>
      <c r="G6"/>
      <c r="H6"/>
      <c r="I6"/>
    </row>
    <row r="7" spans="1:9" x14ac:dyDescent="0.4">
      <c r="A7" s="37" t="s">
        <v>3</v>
      </c>
      <c r="B7" s="50" t="s">
        <v>162</v>
      </c>
      <c r="C7" s="37"/>
      <c r="D7"/>
      <c r="E7"/>
      <c r="F7"/>
      <c r="G7"/>
      <c r="H7"/>
      <c r="I7"/>
    </row>
    <row r="8" spans="1:9" x14ac:dyDescent="0.4">
      <c r="A8" s="37" t="s">
        <v>4</v>
      </c>
      <c r="B8" s="32"/>
      <c r="C8" s="37"/>
      <c r="D8"/>
      <c r="E8"/>
      <c r="F8"/>
      <c r="G8"/>
      <c r="H8"/>
      <c r="I8"/>
    </row>
    <row r="9" spans="1:9" x14ac:dyDescent="0.4">
      <c r="A9" s="37" t="s">
        <v>5</v>
      </c>
      <c r="B9" s="32"/>
      <c r="C9" s="37"/>
      <c r="D9"/>
      <c r="E9"/>
      <c r="F9"/>
      <c r="G9"/>
      <c r="H9"/>
      <c r="I9"/>
    </row>
    <row r="10" spans="1:9" s="5" customFormat="1" x14ac:dyDescent="0.4">
      <c r="A10" s="37" t="s">
        <v>11</v>
      </c>
      <c r="B10" s="6"/>
      <c r="C10" s="37"/>
      <c r="D10"/>
      <c r="E10"/>
      <c r="F10"/>
      <c r="G10"/>
      <c r="H10"/>
      <c r="I10"/>
    </row>
    <row r="11" spans="1:9" s="5" customFormat="1" x14ac:dyDescent="0.4">
      <c r="A11" s="40"/>
      <c r="B11" s="37"/>
      <c r="C11" s="37"/>
      <c r="D11"/>
      <c r="E11"/>
      <c r="F11"/>
      <c r="G11"/>
      <c r="H11"/>
      <c r="I11"/>
    </row>
    <row r="12" spans="1:9" s="54" customFormat="1" ht="33" customHeight="1" x14ac:dyDescent="0.4">
      <c r="A12" s="53"/>
      <c r="B12" s="49" t="s">
        <v>6</v>
      </c>
      <c r="C12" s="40"/>
      <c r="D12"/>
      <c r="E12"/>
      <c r="F12"/>
      <c r="G12"/>
      <c r="H12"/>
      <c r="I12"/>
    </row>
    <row r="13" spans="1:9" s="5" customFormat="1" ht="14.25" customHeight="1" x14ac:dyDescent="0.4">
      <c r="A13" s="51" t="s">
        <v>14</v>
      </c>
      <c r="B13" s="45">
        <v>77.5</v>
      </c>
      <c r="C13" s="52"/>
      <c r="D13"/>
      <c r="E13"/>
      <c r="F13"/>
      <c r="G13"/>
      <c r="H13"/>
      <c r="I13"/>
    </row>
    <row r="14" spans="1:9" ht="11.25" customHeight="1" x14ac:dyDescent="0.4">
      <c r="A14" s="51" t="s">
        <v>9</v>
      </c>
      <c r="B14" s="45">
        <v>0.5</v>
      </c>
      <c r="C14" s="52"/>
      <c r="D14"/>
      <c r="E14"/>
      <c r="F14"/>
      <c r="G14"/>
      <c r="H14"/>
      <c r="I14"/>
    </row>
    <row r="15" spans="1:9" ht="11.25" customHeight="1" x14ac:dyDescent="0.4">
      <c r="A15" s="46" t="s">
        <v>8</v>
      </c>
      <c r="B15" s="45">
        <v>17.399999999999999</v>
      </c>
      <c r="C15" s="52"/>
      <c r="D15"/>
      <c r="E15"/>
      <c r="F15"/>
      <c r="G15"/>
      <c r="H15"/>
      <c r="I15"/>
    </row>
    <row r="16" spans="1:9" ht="11.25" customHeight="1" x14ac:dyDescent="0.4">
      <c r="A16" s="47" t="s">
        <v>10</v>
      </c>
      <c r="B16" s="45">
        <v>4.5999999999999996</v>
      </c>
      <c r="C16" s="48"/>
      <c r="D16"/>
      <c r="E16"/>
      <c r="F16"/>
      <c r="G16"/>
      <c r="H16"/>
      <c r="I16"/>
    </row>
    <row r="17" spans="1:9" x14ac:dyDescent="0.4">
      <c r="A17"/>
      <c r="B17"/>
      <c r="C17"/>
      <c r="D17"/>
      <c r="E17"/>
      <c r="F17"/>
      <c r="G17"/>
      <c r="H17"/>
      <c r="I17"/>
    </row>
    <row r="18" spans="1:9" x14ac:dyDescent="0.4">
      <c r="A18"/>
      <c r="B18"/>
      <c r="C18"/>
      <c r="D18"/>
      <c r="E18"/>
      <c r="F18"/>
      <c r="G18"/>
      <c r="H18"/>
      <c r="I18"/>
    </row>
    <row r="19" spans="1:9" x14ac:dyDescent="0.4">
      <c r="A19"/>
      <c r="B19"/>
      <c r="C19"/>
      <c r="D19"/>
      <c r="E19"/>
      <c r="F19"/>
      <c r="G19"/>
      <c r="H19"/>
      <c r="I19"/>
    </row>
    <row r="20" spans="1:9" x14ac:dyDescent="0.4">
      <c r="A20"/>
      <c r="B20"/>
      <c r="C20"/>
      <c r="D20"/>
      <c r="E20"/>
      <c r="F20"/>
      <c r="G20"/>
      <c r="H20"/>
      <c r="I20"/>
    </row>
    <row r="21" spans="1:9" x14ac:dyDescent="0.4">
      <c r="A21"/>
      <c r="B21"/>
      <c r="C21"/>
      <c r="D21"/>
      <c r="E21"/>
      <c r="F21"/>
      <c r="G21"/>
      <c r="H21"/>
      <c r="I21"/>
    </row>
    <row r="22" spans="1:9" x14ac:dyDescent="0.4">
      <c r="A22"/>
      <c r="B22"/>
      <c r="C22"/>
      <c r="D22"/>
      <c r="E22"/>
      <c r="F22"/>
      <c r="G22"/>
      <c r="H22"/>
      <c r="I22"/>
    </row>
    <row r="23" spans="1:9" x14ac:dyDescent="0.4">
      <c r="A23"/>
      <c r="B23"/>
      <c r="C23"/>
      <c r="D23"/>
      <c r="E23"/>
      <c r="F23"/>
      <c r="G23"/>
      <c r="H23"/>
      <c r="I23"/>
    </row>
    <row r="24" spans="1:9" x14ac:dyDescent="0.4">
      <c r="A24"/>
      <c r="B24"/>
      <c r="C24"/>
      <c r="D24"/>
      <c r="E24"/>
      <c r="F24"/>
      <c r="G24"/>
      <c r="H24"/>
      <c r="I24"/>
    </row>
    <row r="25" spans="1:9" x14ac:dyDescent="0.4">
      <c r="A25"/>
      <c r="B25"/>
      <c r="C25"/>
      <c r="D25"/>
      <c r="E25"/>
      <c r="F25"/>
      <c r="G25"/>
      <c r="H25"/>
      <c r="I25"/>
    </row>
    <row r="26" spans="1:9" x14ac:dyDescent="0.4">
      <c r="A26"/>
      <c r="B26"/>
      <c r="C26"/>
      <c r="D26"/>
      <c r="E26"/>
      <c r="F26"/>
      <c r="G26"/>
      <c r="H26"/>
      <c r="I26"/>
    </row>
    <row r="27" spans="1:9" x14ac:dyDescent="0.4">
      <c r="A27"/>
      <c r="B27"/>
      <c r="C27"/>
      <c r="D27"/>
      <c r="E27"/>
      <c r="F27"/>
      <c r="G27"/>
      <c r="H27"/>
      <c r="I27"/>
    </row>
    <row r="28" spans="1:9" x14ac:dyDescent="0.4">
      <c r="A28"/>
      <c r="B28"/>
      <c r="C28"/>
      <c r="D28"/>
      <c r="E28"/>
      <c r="F28"/>
      <c r="G28"/>
      <c r="H28"/>
      <c r="I28"/>
    </row>
    <row r="29" spans="1:9" x14ac:dyDescent="0.4">
      <c r="A29"/>
      <c r="B29"/>
      <c r="C29"/>
      <c r="D29"/>
      <c r="E29"/>
      <c r="F29"/>
      <c r="G29"/>
      <c r="H29"/>
      <c r="I29"/>
    </row>
    <row r="30" spans="1:9" x14ac:dyDescent="0.4">
      <c r="A30"/>
      <c r="B30"/>
      <c r="C30"/>
      <c r="D30"/>
      <c r="E30"/>
      <c r="F30"/>
      <c r="G30"/>
      <c r="H30"/>
      <c r="I30"/>
    </row>
    <row r="31" spans="1:9" x14ac:dyDescent="0.4">
      <c r="A31"/>
      <c r="B31"/>
      <c r="C31"/>
      <c r="D31"/>
      <c r="E31"/>
      <c r="F31"/>
      <c r="G31"/>
      <c r="H31"/>
      <c r="I31"/>
    </row>
    <row r="32" spans="1:9" x14ac:dyDescent="0.4">
      <c r="A32"/>
      <c r="B32"/>
      <c r="C32"/>
      <c r="D32"/>
      <c r="E32"/>
      <c r="F32"/>
      <c r="G32"/>
      <c r="H32"/>
      <c r="I32"/>
    </row>
    <row r="33" spans="1:9" x14ac:dyDescent="0.4">
      <c r="A33"/>
      <c r="B33"/>
      <c r="C33"/>
      <c r="D33"/>
      <c r="E33"/>
      <c r="F33"/>
      <c r="G33"/>
      <c r="H33"/>
      <c r="I33"/>
    </row>
    <row r="34" spans="1:9" x14ac:dyDescent="0.4">
      <c r="A34"/>
      <c r="B34"/>
      <c r="C34"/>
      <c r="D34"/>
      <c r="E34"/>
      <c r="F34"/>
      <c r="G34"/>
      <c r="H34"/>
      <c r="I34"/>
    </row>
    <row r="35" spans="1:9" x14ac:dyDescent="0.4">
      <c r="A35"/>
      <c r="B35"/>
      <c r="C35"/>
      <c r="D35"/>
      <c r="E35"/>
      <c r="F35"/>
      <c r="G35"/>
      <c r="H35"/>
      <c r="I35"/>
    </row>
    <row r="36" spans="1:9" x14ac:dyDescent="0.4">
      <c r="A36"/>
      <c r="B36"/>
      <c r="C36"/>
      <c r="D36"/>
      <c r="E36"/>
      <c r="F36"/>
      <c r="G36"/>
      <c r="H36"/>
      <c r="I36"/>
    </row>
    <row r="37" spans="1:9" x14ac:dyDescent="0.4">
      <c r="A37"/>
      <c r="B37"/>
      <c r="C37"/>
      <c r="D37"/>
      <c r="E37"/>
      <c r="F37"/>
      <c r="G37"/>
      <c r="H37"/>
      <c r="I37"/>
    </row>
    <row r="38" spans="1:9" x14ac:dyDescent="0.4">
      <c r="A38"/>
      <c r="B38"/>
      <c r="C38"/>
      <c r="D38"/>
      <c r="E38"/>
      <c r="F38"/>
      <c r="G38"/>
      <c r="H38"/>
      <c r="I38"/>
    </row>
    <row r="39" spans="1:9" x14ac:dyDescent="0.4">
      <c r="A39"/>
      <c r="B39"/>
      <c r="C39"/>
      <c r="D39"/>
      <c r="E39"/>
      <c r="F39"/>
      <c r="G39"/>
      <c r="H39"/>
      <c r="I39"/>
    </row>
    <row r="40" spans="1:9" x14ac:dyDescent="0.4">
      <c r="A40"/>
      <c r="B40"/>
      <c r="C40"/>
      <c r="D40"/>
      <c r="E40"/>
      <c r="F40"/>
      <c r="G40"/>
      <c r="H40"/>
      <c r="I40"/>
    </row>
    <row r="41" spans="1:9" x14ac:dyDescent="0.4">
      <c r="A41"/>
      <c r="B41"/>
      <c r="C41"/>
      <c r="D41"/>
      <c r="E41"/>
      <c r="F41"/>
      <c r="G41"/>
      <c r="H41"/>
      <c r="I41"/>
    </row>
    <row r="42" spans="1:9" x14ac:dyDescent="0.4">
      <c r="A42"/>
      <c r="B42"/>
      <c r="C42"/>
      <c r="D42"/>
      <c r="E42"/>
      <c r="F42"/>
      <c r="G42"/>
      <c r="H42"/>
      <c r="I42"/>
    </row>
    <row r="43" spans="1:9" x14ac:dyDescent="0.4">
      <c r="A43"/>
      <c r="B43"/>
      <c r="C43"/>
      <c r="D43"/>
      <c r="E43"/>
      <c r="F43"/>
      <c r="G43"/>
      <c r="H43"/>
      <c r="I4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I43"/>
  <sheetViews>
    <sheetView workbookViewId="0"/>
  </sheetViews>
  <sheetFormatPr defaultColWidth="9.35546875" defaultRowHeight="10.5" x14ac:dyDescent="0.4"/>
  <cols>
    <col min="1" max="1" width="9.5" style="2" customWidth="1"/>
    <col min="2" max="2" width="9" style="3" customWidth="1"/>
    <col min="3" max="3" width="15" style="2" customWidth="1"/>
    <col min="4" max="4" width="9" style="2" bestFit="1" customWidth="1"/>
    <col min="5" max="5" width="16.85546875" style="2" bestFit="1" customWidth="1"/>
    <col min="6" max="6" width="2.140625" style="2" customWidth="1"/>
    <col min="7" max="7" width="7.140625" style="1" bestFit="1" customWidth="1"/>
    <col min="8" max="16384" width="9.35546875" style="1"/>
  </cols>
  <sheetData>
    <row r="1" spans="1:9" x14ac:dyDescent="0.4">
      <c r="A1" s="37"/>
      <c r="B1" s="42" t="s">
        <v>127</v>
      </c>
      <c r="C1" s="38"/>
      <c r="D1" s="37"/>
      <c r="E1" s="37"/>
      <c r="F1"/>
      <c r="G1"/>
      <c r="H1"/>
      <c r="I1"/>
    </row>
    <row r="2" spans="1:9" x14ac:dyDescent="0.4">
      <c r="A2" s="37"/>
      <c r="B2" s="38" t="s">
        <v>34</v>
      </c>
      <c r="C2" s="38"/>
      <c r="D2" s="37"/>
      <c r="E2" s="37"/>
      <c r="F2"/>
      <c r="G2"/>
      <c r="H2"/>
      <c r="I2"/>
    </row>
    <row r="3" spans="1:9" x14ac:dyDescent="0.4">
      <c r="A3" s="37"/>
      <c r="B3" s="36" t="s">
        <v>29</v>
      </c>
      <c r="C3" s="36"/>
      <c r="D3" s="37"/>
      <c r="E3" s="37"/>
      <c r="F3"/>
      <c r="G3"/>
      <c r="H3"/>
      <c r="I3"/>
    </row>
    <row r="4" spans="1:9" x14ac:dyDescent="0.4">
      <c r="A4" s="37" t="s">
        <v>0</v>
      </c>
      <c r="B4" s="32" t="s">
        <v>69</v>
      </c>
      <c r="C4" s="32"/>
      <c r="D4" s="37"/>
      <c r="E4" s="37"/>
      <c r="F4"/>
      <c r="G4"/>
      <c r="H4"/>
      <c r="I4"/>
    </row>
    <row r="5" spans="1:9" x14ac:dyDescent="0.4">
      <c r="A5" s="37" t="s">
        <v>1</v>
      </c>
      <c r="B5" s="32"/>
      <c r="C5" s="32"/>
      <c r="D5" s="37"/>
      <c r="E5" s="37"/>
      <c r="F5"/>
      <c r="G5"/>
      <c r="H5"/>
      <c r="I5"/>
    </row>
    <row r="6" spans="1:9" x14ac:dyDescent="0.4">
      <c r="A6" s="37" t="s">
        <v>2</v>
      </c>
      <c r="B6" s="32" t="s">
        <v>67</v>
      </c>
      <c r="C6" s="32"/>
      <c r="D6" s="37"/>
      <c r="E6" s="37"/>
      <c r="F6"/>
      <c r="G6"/>
      <c r="H6"/>
      <c r="I6"/>
    </row>
    <row r="7" spans="1:9" x14ac:dyDescent="0.4">
      <c r="A7" s="37" t="s">
        <v>3</v>
      </c>
      <c r="B7" s="50" t="s">
        <v>162</v>
      </c>
      <c r="C7" s="50"/>
      <c r="D7" s="37"/>
      <c r="E7" s="37"/>
      <c r="F7"/>
      <c r="G7"/>
      <c r="H7"/>
      <c r="I7"/>
    </row>
    <row r="8" spans="1:9" x14ac:dyDescent="0.4">
      <c r="A8" s="37" t="s">
        <v>4</v>
      </c>
      <c r="B8" s="32" t="s">
        <v>6</v>
      </c>
      <c r="C8" s="32"/>
      <c r="D8" s="37"/>
      <c r="E8" s="37"/>
      <c r="F8"/>
      <c r="G8"/>
      <c r="H8"/>
      <c r="I8"/>
    </row>
    <row r="9" spans="1:9" x14ac:dyDescent="0.4">
      <c r="A9" s="37" t="s">
        <v>5</v>
      </c>
      <c r="B9" s="32"/>
      <c r="C9" s="32"/>
      <c r="D9" s="37"/>
      <c r="E9" s="37"/>
      <c r="F9"/>
      <c r="G9"/>
      <c r="H9"/>
      <c r="I9"/>
    </row>
    <row r="10" spans="1:9" s="5" customFormat="1" x14ac:dyDescent="0.4">
      <c r="A10" s="37" t="s">
        <v>11</v>
      </c>
      <c r="B10" s="6"/>
      <c r="C10" s="40"/>
      <c r="D10" s="37"/>
      <c r="E10" s="37"/>
      <c r="F10"/>
      <c r="G10"/>
      <c r="H10"/>
      <c r="I10"/>
    </row>
    <row r="11" spans="1:9" s="5" customFormat="1" x14ac:dyDescent="0.4">
      <c r="A11" s="37"/>
      <c r="B11" s="53"/>
      <c r="C11" s="40"/>
      <c r="D11" s="37"/>
      <c r="E11" s="37"/>
      <c r="F11"/>
      <c r="G11"/>
      <c r="H11"/>
      <c r="I11"/>
    </row>
    <row r="12" spans="1:9" s="54" customFormat="1" x14ac:dyDescent="0.4">
      <c r="A12" s="53"/>
      <c r="B12" s="55" t="s">
        <v>21</v>
      </c>
      <c r="C12" s="40" t="s">
        <v>43</v>
      </c>
      <c r="D12" s="55" t="s">
        <v>20</v>
      </c>
      <c r="E12" s="40" t="s">
        <v>19</v>
      </c>
      <c r="F12"/>
      <c r="G12"/>
      <c r="H12"/>
      <c r="I12"/>
    </row>
    <row r="13" spans="1:9" ht="11.25" customHeight="1" x14ac:dyDescent="0.4">
      <c r="A13" s="43">
        <v>2009</v>
      </c>
      <c r="B13" s="56">
        <v>4</v>
      </c>
      <c r="C13" s="56">
        <v>22</v>
      </c>
      <c r="D13" s="56">
        <v>67</v>
      </c>
      <c r="E13" s="56">
        <v>7</v>
      </c>
      <c r="F13"/>
      <c r="G13"/>
      <c r="H13"/>
      <c r="I13"/>
    </row>
    <row r="14" spans="1:9" ht="11.25" customHeight="1" x14ac:dyDescent="0.4">
      <c r="A14" s="43">
        <v>2010</v>
      </c>
      <c r="B14" s="56">
        <v>4</v>
      </c>
      <c r="C14" s="56">
        <v>19</v>
      </c>
      <c r="D14" s="56">
        <v>71</v>
      </c>
      <c r="E14" s="56">
        <v>6</v>
      </c>
      <c r="F14"/>
      <c r="G14"/>
      <c r="H14"/>
      <c r="I14"/>
    </row>
    <row r="15" spans="1:9" ht="11.25" customHeight="1" x14ac:dyDescent="0.4">
      <c r="A15" s="43">
        <v>2011</v>
      </c>
      <c r="B15" s="56">
        <v>6.3</v>
      </c>
      <c r="C15" s="56">
        <v>25.1</v>
      </c>
      <c r="D15" s="56">
        <v>64.3</v>
      </c>
      <c r="E15" s="56">
        <v>4.3</v>
      </c>
      <c r="F15"/>
      <c r="G15"/>
      <c r="H15"/>
      <c r="I15"/>
    </row>
    <row r="16" spans="1:9" ht="11.25" customHeight="1" x14ac:dyDescent="0.4">
      <c r="A16" s="43">
        <v>2012</v>
      </c>
      <c r="B16" s="56">
        <v>8.3000000000000007</v>
      </c>
      <c r="C16" s="56">
        <v>22.8</v>
      </c>
      <c r="D16" s="56">
        <v>65.900000000000006</v>
      </c>
      <c r="E16" s="56">
        <v>3</v>
      </c>
      <c r="F16"/>
      <c r="G16"/>
      <c r="H16"/>
      <c r="I16"/>
    </row>
    <row r="17" spans="1:9" x14ac:dyDescent="0.4">
      <c r="A17" s="43">
        <v>2013</v>
      </c>
      <c r="B17" s="56">
        <v>8.6</v>
      </c>
      <c r="C17" s="56">
        <v>23.1</v>
      </c>
      <c r="D17" s="56">
        <v>65.400000000000006</v>
      </c>
      <c r="E17" s="56">
        <v>2.9</v>
      </c>
      <c r="F17"/>
      <c r="G17"/>
      <c r="H17"/>
      <c r="I17"/>
    </row>
    <row r="18" spans="1:9" x14ac:dyDescent="0.4">
      <c r="A18" s="43">
        <v>2014</v>
      </c>
      <c r="B18" s="56">
        <v>7.5</v>
      </c>
      <c r="C18" s="56">
        <v>21.6</v>
      </c>
      <c r="D18" s="56">
        <v>68.7</v>
      </c>
      <c r="E18" s="56">
        <v>2.2000000000000002</v>
      </c>
      <c r="F18"/>
      <c r="G18"/>
      <c r="H18"/>
      <c r="I18"/>
    </row>
    <row r="19" spans="1:9" x14ac:dyDescent="0.4">
      <c r="A19" s="43">
        <v>2015</v>
      </c>
      <c r="B19" s="56">
        <v>12.2</v>
      </c>
      <c r="C19" s="56">
        <v>17.399999999999999</v>
      </c>
      <c r="D19" s="56">
        <v>68.3</v>
      </c>
      <c r="E19" s="56">
        <v>2.1</v>
      </c>
      <c r="F19"/>
      <c r="G19"/>
      <c r="H19"/>
      <c r="I19"/>
    </row>
    <row r="20" spans="1:9" x14ac:dyDescent="0.4">
      <c r="A20" s="43">
        <v>2016</v>
      </c>
      <c r="B20" s="56">
        <v>13.7</v>
      </c>
      <c r="C20" s="56">
        <v>13.7</v>
      </c>
      <c r="D20" s="56">
        <v>70.7</v>
      </c>
      <c r="E20" s="56">
        <v>1.9</v>
      </c>
      <c r="F20"/>
      <c r="G20"/>
      <c r="H20"/>
      <c r="I20"/>
    </row>
    <row r="21" spans="1:9" x14ac:dyDescent="0.4">
      <c r="A21" s="43">
        <v>2017</v>
      </c>
      <c r="B21" s="56">
        <v>13.4</v>
      </c>
      <c r="C21" s="56">
        <v>11.8</v>
      </c>
      <c r="D21" s="56">
        <v>72.7</v>
      </c>
      <c r="E21" s="56">
        <v>2.1</v>
      </c>
      <c r="F21"/>
      <c r="G21"/>
      <c r="H21"/>
      <c r="I21"/>
    </row>
    <row r="22" spans="1:9" x14ac:dyDescent="0.4">
      <c r="A22"/>
      <c r="B22"/>
      <c r="C22"/>
      <c r="D22"/>
      <c r="E22"/>
      <c r="F22"/>
      <c r="G22"/>
      <c r="H22"/>
      <c r="I22"/>
    </row>
    <row r="23" spans="1:9" x14ac:dyDescent="0.4">
      <c r="A23"/>
      <c r="B23"/>
      <c r="C23"/>
      <c r="D23"/>
      <c r="E23"/>
      <c r="F23"/>
      <c r="G23"/>
      <c r="H23"/>
      <c r="I23"/>
    </row>
    <row r="24" spans="1:9" x14ac:dyDescent="0.4">
      <c r="A24"/>
      <c r="B24"/>
      <c r="C24"/>
      <c r="D24"/>
      <c r="E24"/>
      <c r="F24"/>
      <c r="G24"/>
      <c r="H24"/>
      <c r="I24"/>
    </row>
    <row r="25" spans="1:9" x14ac:dyDescent="0.4">
      <c r="A25"/>
      <c r="B25"/>
      <c r="C25"/>
      <c r="D25"/>
      <c r="E25"/>
      <c r="F25"/>
      <c r="G25"/>
      <c r="H25"/>
      <c r="I25"/>
    </row>
    <row r="26" spans="1:9" x14ac:dyDescent="0.4">
      <c r="A26"/>
      <c r="B26"/>
      <c r="C26"/>
      <c r="D26"/>
      <c r="E26"/>
      <c r="F26"/>
      <c r="G26"/>
      <c r="H26"/>
      <c r="I26"/>
    </row>
    <row r="27" spans="1:9" x14ac:dyDescent="0.4">
      <c r="A27"/>
      <c r="B27"/>
      <c r="C27"/>
      <c r="D27"/>
      <c r="E27"/>
      <c r="F27"/>
      <c r="G27"/>
      <c r="H27"/>
      <c r="I27"/>
    </row>
    <row r="28" spans="1:9" x14ac:dyDescent="0.4">
      <c r="A28"/>
      <c r="B28"/>
      <c r="C28"/>
      <c r="D28"/>
      <c r="E28"/>
      <c r="F28"/>
      <c r="G28"/>
      <c r="H28"/>
      <c r="I28"/>
    </row>
    <row r="29" spans="1:9" x14ac:dyDescent="0.4">
      <c r="A29"/>
      <c r="B29"/>
      <c r="C29"/>
      <c r="D29"/>
      <c r="E29"/>
      <c r="F29"/>
      <c r="G29"/>
      <c r="H29"/>
      <c r="I29"/>
    </row>
    <row r="30" spans="1:9" x14ac:dyDescent="0.4">
      <c r="A30"/>
      <c r="B30"/>
      <c r="C30"/>
      <c r="D30"/>
      <c r="E30"/>
      <c r="F30"/>
      <c r="G30"/>
      <c r="H30"/>
      <c r="I30"/>
    </row>
    <row r="31" spans="1:9" x14ac:dyDescent="0.4">
      <c r="A31"/>
      <c r="B31"/>
      <c r="C31"/>
      <c r="D31"/>
      <c r="E31"/>
      <c r="F31"/>
      <c r="G31"/>
      <c r="H31"/>
      <c r="I31"/>
    </row>
    <row r="32" spans="1:9" x14ac:dyDescent="0.4">
      <c r="A32"/>
      <c r="B32"/>
      <c r="C32"/>
      <c r="D32"/>
      <c r="E32"/>
      <c r="F32"/>
      <c r="G32"/>
      <c r="H32"/>
      <c r="I32"/>
    </row>
    <row r="33" spans="1:9" x14ac:dyDescent="0.4">
      <c r="A33"/>
      <c r="B33"/>
      <c r="C33"/>
      <c r="D33"/>
      <c r="E33"/>
      <c r="F33"/>
      <c r="G33"/>
      <c r="H33"/>
      <c r="I33"/>
    </row>
    <row r="34" spans="1:9" ht="11.25" customHeight="1" x14ac:dyDescent="0.4">
      <c r="A34"/>
      <c r="B34"/>
      <c r="C34"/>
      <c r="D34"/>
      <c r="E34"/>
      <c r="F34"/>
      <c r="G34"/>
      <c r="H34"/>
      <c r="I34"/>
    </row>
    <row r="35" spans="1:9" ht="11.25" customHeight="1" x14ac:dyDescent="0.4">
      <c r="A35"/>
      <c r="B35"/>
      <c r="C35"/>
      <c r="D35"/>
      <c r="E35"/>
      <c r="F35"/>
      <c r="G35"/>
      <c r="H35"/>
      <c r="I35"/>
    </row>
    <row r="36" spans="1:9" ht="11.25" customHeight="1" x14ac:dyDescent="0.4">
      <c r="A36"/>
      <c r="B36"/>
      <c r="C36"/>
      <c r="D36"/>
      <c r="E36"/>
      <c r="F36"/>
      <c r="G36"/>
      <c r="H36"/>
      <c r="I36"/>
    </row>
    <row r="37" spans="1:9" ht="11.25" customHeight="1" x14ac:dyDescent="0.4">
      <c r="A37"/>
      <c r="B37"/>
      <c r="C37"/>
      <c r="D37"/>
      <c r="E37"/>
      <c r="F37"/>
      <c r="G37"/>
      <c r="H37"/>
      <c r="I37"/>
    </row>
    <row r="38" spans="1:9" ht="11.25" customHeight="1" x14ac:dyDescent="0.4">
      <c r="A38"/>
      <c r="B38"/>
      <c r="C38"/>
      <c r="D38"/>
      <c r="E38"/>
      <c r="F38"/>
      <c r="G38"/>
      <c r="H38"/>
      <c r="I38"/>
    </row>
    <row r="39" spans="1:9" ht="11.25" customHeight="1" x14ac:dyDescent="0.4">
      <c r="A39"/>
      <c r="B39"/>
      <c r="C39"/>
      <c r="D39"/>
      <c r="E39"/>
      <c r="F39"/>
      <c r="G39"/>
      <c r="H39"/>
      <c r="I39"/>
    </row>
    <row r="40" spans="1:9" ht="11.25" customHeight="1" x14ac:dyDescent="0.4">
      <c r="A40"/>
      <c r="B40"/>
      <c r="C40"/>
      <c r="D40"/>
      <c r="E40"/>
      <c r="F40"/>
      <c r="G40"/>
      <c r="H40"/>
      <c r="I40"/>
    </row>
    <row r="41" spans="1:9" ht="11.25" customHeight="1" x14ac:dyDescent="0.4">
      <c r="A41"/>
      <c r="B41"/>
      <c r="C41"/>
      <c r="D41"/>
      <c r="E41"/>
      <c r="F41"/>
      <c r="G41"/>
      <c r="H41"/>
      <c r="I41"/>
    </row>
    <row r="42" spans="1:9" ht="11.25" customHeight="1" x14ac:dyDescent="0.4">
      <c r="A42"/>
      <c r="B42"/>
      <c r="C42"/>
      <c r="D42"/>
      <c r="E42"/>
      <c r="F42"/>
      <c r="G42"/>
      <c r="H42"/>
      <c r="I42"/>
    </row>
    <row r="43" spans="1:9" ht="15" customHeight="1" x14ac:dyDescent="0.4">
      <c r="A43"/>
      <c r="B43"/>
      <c r="C43"/>
      <c r="D43"/>
      <c r="E43"/>
      <c r="F43"/>
      <c r="G43"/>
      <c r="H43"/>
      <c r="I4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I43"/>
  <sheetViews>
    <sheetView workbookViewId="0"/>
  </sheetViews>
  <sheetFormatPr defaultColWidth="9.35546875" defaultRowHeight="10.5" x14ac:dyDescent="0.4"/>
  <cols>
    <col min="1" max="1" width="8.640625" style="2" customWidth="1"/>
    <col min="2" max="2" width="50.140625" style="3" customWidth="1"/>
    <col min="3" max="3" width="2.5" style="1" customWidth="1"/>
    <col min="4" max="16384" width="9.35546875" style="1"/>
  </cols>
  <sheetData>
    <row r="1" spans="1:9" x14ac:dyDescent="0.4">
      <c r="A1" s="37"/>
      <c r="B1" s="42" t="s">
        <v>127</v>
      </c>
      <c r="C1"/>
      <c r="D1"/>
      <c r="E1"/>
      <c r="F1"/>
      <c r="G1"/>
      <c r="H1"/>
      <c r="I1"/>
    </row>
    <row r="2" spans="1:9" x14ac:dyDescent="0.4">
      <c r="A2" s="37"/>
      <c r="B2" s="38" t="s">
        <v>34</v>
      </c>
      <c r="C2"/>
      <c r="D2"/>
      <c r="E2"/>
      <c r="F2"/>
      <c r="G2"/>
      <c r="H2"/>
      <c r="I2"/>
    </row>
    <row r="3" spans="1:9" x14ac:dyDescent="0.4">
      <c r="A3" s="37"/>
      <c r="B3" s="36" t="s">
        <v>30</v>
      </c>
      <c r="C3"/>
      <c r="D3"/>
      <c r="E3"/>
      <c r="F3"/>
      <c r="G3"/>
      <c r="H3"/>
      <c r="I3"/>
    </row>
    <row r="4" spans="1:9" x14ac:dyDescent="0.4">
      <c r="A4" s="37" t="s">
        <v>0</v>
      </c>
      <c r="B4" s="32" t="s">
        <v>70</v>
      </c>
      <c r="C4"/>
      <c r="D4"/>
      <c r="E4"/>
      <c r="F4"/>
      <c r="G4"/>
      <c r="H4"/>
      <c r="I4"/>
    </row>
    <row r="5" spans="1:9" x14ac:dyDescent="0.4">
      <c r="A5" s="37" t="s">
        <v>1</v>
      </c>
      <c r="B5" s="32"/>
      <c r="C5"/>
      <c r="D5"/>
      <c r="E5"/>
      <c r="F5"/>
      <c r="G5"/>
      <c r="H5"/>
      <c r="I5"/>
    </row>
    <row r="6" spans="1:9" ht="10.15" customHeight="1" x14ac:dyDescent="0.4">
      <c r="A6" s="37" t="s">
        <v>2</v>
      </c>
      <c r="B6" s="32" t="s">
        <v>66</v>
      </c>
      <c r="C6"/>
      <c r="D6"/>
      <c r="E6"/>
      <c r="F6"/>
      <c r="G6"/>
      <c r="H6"/>
      <c r="I6"/>
    </row>
    <row r="7" spans="1:9" x14ac:dyDescent="0.4">
      <c r="A7" s="37" t="s">
        <v>3</v>
      </c>
      <c r="B7" s="50" t="s">
        <v>163</v>
      </c>
      <c r="C7"/>
      <c r="D7"/>
      <c r="E7"/>
      <c r="F7"/>
      <c r="G7"/>
      <c r="H7"/>
      <c r="I7"/>
    </row>
    <row r="8" spans="1:9" x14ac:dyDescent="0.4">
      <c r="A8" s="37" t="s">
        <v>4</v>
      </c>
      <c r="B8" s="32" t="s">
        <v>6</v>
      </c>
      <c r="C8"/>
      <c r="D8"/>
      <c r="E8"/>
      <c r="F8"/>
      <c r="G8"/>
      <c r="H8"/>
      <c r="I8"/>
    </row>
    <row r="9" spans="1:9" x14ac:dyDescent="0.4">
      <c r="A9" s="37" t="s">
        <v>5</v>
      </c>
      <c r="B9" s="32"/>
      <c r="C9"/>
      <c r="D9"/>
      <c r="E9"/>
      <c r="F9"/>
      <c r="G9"/>
      <c r="H9"/>
      <c r="I9"/>
    </row>
    <row r="10" spans="1:9" s="5" customFormat="1" x14ac:dyDescent="0.4">
      <c r="A10" s="37" t="s">
        <v>11</v>
      </c>
      <c r="B10" s="6"/>
      <c r="C10"/>
      <c r="D10"/>
      <c r="E10"/>
      <c r="F10"/>
      <c r="G10"/>
      <c r="H10"/>
      <c r="I10"/>
    </row>
    <row r="11" spans="1:9" s="5" customFormat="1" x14ac:dyDescent="0.4">
      <c r="A11" s="37"/>
      <c r="B11" s="53"/>
      <c r="C11"/>
      <c r="D11"/>
      <c r="E11"/>
      <c r="F11"/>
      <c r="G11"/>
      <c r="H11"/>
      <c r="I11"/>
    </row>
    <row r="12" spans="1:9" s="54" customFormat="1" x14ac:dyDescent="0.4">
      <c r="A12" s="53"/>
      <c r="B12" s="58" t="s">
        <v>25</v>
      </c>
      <c r="C12"/>
      <c r="D12"/>
      <c r="E12"/>
      <c r="F12"/>
      <c r="G12"/>
      <c r="H12"/>
      <c r="I12"/>
    </row>
    <row r="13" spans="1:9" s="5" customFormat="1" ht="14.25" customHeight="1" x14ac:dyDescent="0.4">
      <c r="A13" s="43">
        <v>2009</v>
      </c>
      <c r="B13" s="59">
        <v>16</v>
      </c>
      <c r="C13"/>
      <c r="D13"/>
      <c r="E13"/>
      <c r="F13"/>
      <c r="G13"/>
      <c r="H13"/>
      <c r="I13"/>
    </row>
    <row r="14" spans="1:9" ht="11.25" customHeight="1" x14ac:dyDescent="0.4">
      <c r="A14" s="43">
        <v>2010</v>
      </c>
      <c r="B14" s="59">
        <v>20.100000000000001</v>
      </c>
      <c r="C14"/>
      <c r="D14"/>
      <c r="E14"/>
      <c r="F14"/>
      <c r="G14"/>
      <c r="H14"/>
      <c r="I14"/>
    </row>
    <row r="15" spans="1:9" x14ac:dyDescent="0.4">
      <c r="A15" s="43">
        <v>2011</v>
      </c>
      <c r="B15" s="57">
        <v>12.6</v>
      </c>
      <c r="C15"/>
      <c r="D15"/>
      <c r="E15"/>
      <c r="F15"/>
      <c r="G15"/>
      <c r="H15"/>
      <c r="I15"/>
    </row>
    <row r="16" spans="1:9" x14ac:dyDescent="0.4">
      <c r="A16" s="43">
        <v>2012</v>
      </c>
      <c r="B16" s="57">
        <v>6.9</v>
      </c>
      <c r="C16"/>
      <c r="D16"/>
      <c r="E16"/>
      <c r="F16"/>
      <c r="G16"/>
      <c r="H16"/>
      <c r="I16"/>
    </row>
    <row r="17" spans="1:9" x14ac:dyDescent="0.4">
      <c r="A17" s="43">
        <v>2013</v>
      </c>
      <c r="B17" s="57">
        <v>4.5999999999999996</v>
      </c>
      <c r="C17"/>
      <c r="D17"/>
      <c r="E17"/>
      <c r="F17"/>
      <c r="G17"/>
      <c r="H17"/>
      <c r="I17"/>
    </row>
    <row r="18" spans="1:9" x14ac:dyDescent="0.4">
      <c r="A18" s="43">
        <v>2014</v>
      </c>
      <c r="B18" s="57">
        <v>2.5</v>
      </c>
      <c r="C18"/>
      <c r="D18"/>
      <c r="E18"/>
      <c r="F18"/>
      <c r="G18"/>
      <c r="H18"/>
      <c r="I18"/>
    </row>
    <row r="19" spans="1:9" x14ac:dyDescent="0.4">
      <c r="A19" s="43">
        <v>2015</v>
      </c>
      <c r="B19" s="57">
        <v>1.7</v>
      </c>
      <c r="C19"/>
      <c r="D19"/>
      <c r="E19"/>
      <c r="F19"/>
      <c r="G19"/>
      <c r="H19"/>
      <c r="I19"/>
    </row>
    <row r="20" spans="1:9" x14ac:dyDescent="0.4">
      <c r="A20" s="43">
        <v>2016</v>
      </c>
      <c r="B20" s="57">
        <v>2.1</v>
      </c>
      <c r="C20"/>
      <c r="D20"/>
      <c r="E20"/>
      <c r="F20"/>
      <c r="G20"/>
      <c r="H20"/>
      <c r="I20"/>
    </row>
    <row r="21" spans="1:9" x14ac:dyDescent="0.4">
      <c r="A21" s="43">
        <v>2017</v>
      </c>
      <c r="B21" s="57">
        <v>2.2000000000000002</v>
      </c>
      <c r="C21"/>
      <c r="D21"/>
      <c r="E21"/>
      <c r="F21"/>
      <c r="G21"/>
      <c r="H21"/>
      <c r="I21"/>
    </row>
    <row r="22" spans="1:9" x14ac:dyDescent="0.4">
      <c r="A22"/>
      <c r="B22"/>
      <c r="C22"/>
      <c r="D22"/>
      <c r="E22"/>
      <c r="F22"/>
      <c r="G22"/>
      <c r="H22"/>
      <c r="I22"/>
    </row>
    <row r="23" spans="1:9" x14ac:dyDescent="0.4">
      <c r="A23"/>
      <c r="B23"/>
      <c r="C23"/>
      <c r="D23"/>
      <c r="E23"/>
      <c r="F23"/>
      <c r="G23"/>
      <c r="H23"/>
      <c r="I23"/>
    </row>
    <row r="24" spans="1:9" x14ac:dyDescent="0.4">
      <c r="A24"/>
      <c r="B24"/>
      <c r="C24"/>
      <c r="D24"/>
      <c r="E24"/>
      <c r="F24"/>
      <c r="G24"/>
      <c r="H24"/>
      <c r="I24"/>
    </row>
    <row r="25" spans="1:9" x14ac:dyDescent="0.4">
      <c r="A25"/>
      <c r="B25"/>
      <c r="C25"/>
      <c r="D25"/>
      <c r="E25"/>
      <c r="F25"/>
      <c r="G25"/>
      <c r="H25"/>
      <c r="I25"/>
    </row>
    <row r="26" spans="1:9" x14ac:dyDescent="0.4">
      <c r="A26"/>
      <c r="B26"/>
      <c r="C26"/>
      <c r="D26"/>
      <c r="E26"/>
      <c r="F26"/>
      <c r="G26"/>
      <c r="H26"/>
      <c r="I26"/>
    </row>
    <row r="27" spans="1:9" x14ac:dyDescent="0.4">
      <c r="A27"/>
      <c r="B27"/>
      <c r="C27"/>
      <c r="D27"/>
      <c r="E27"/>
      <c r="F27"/>
      <c r="G27"/>
      <c r="H27"/>
      <c r="I27"/>
    </row>
    <row r="28" spans="1:9" x14ac:dyDescent="0.4">
      <c r="A28"/>
      <c r="B28"/>
      <c r="C28"/>
      <c r="D28"/>
      <c r="E28"/>
      <c r="F28"/>
      <c r="G28"/>
      <c r="H28"/>
      <c r="I28"/>
    </row>
    <row r="29" spans="1:9" x14ac:dyDescent="0.4">
      <c r="A29"/>
      <c r="B29"/>
      <c r="C29"/>
      <c r="D29"/>
      <c r="E29"/>
      <c r="F29"/>
      <c r="G29"/>
      <c r="H29"/>
      <c r="I29"/>
    </row>
    <row r="30" spans="1:9" x14ac:dyDescent="0.4">
      <c r="A30"/>
      <c r="B30"/>
      <c r="C30"/>
      <c r="D30"/>
      <c r="E30"/>
      <c r="F30"/>
      <c r="G30"/>
      <c r="H30"/>
      <c r="I30"/>
    </row>
    <row r="31" spans="1:9" x14ac:dyDescent="0.4">
      <c r="A31"/>
      <c r="B31"/>
      <c r="C31"/>
      <c r="D31"/>
      <c r="E31"/>
      <c r="F31"/>
      <c r="G31"/>
      <c r="H31"/>
      <c r="I31"/>
    </row>
    <row r="32" spans="1:9" x14ac:dyDescent="0.4">
      <c r="A32"/>
      <c r="B32"/>
      <c r="C32"/>
      <c r="D32"/>
      <c r="E32"/>
      <c r="F32"/>
      <c r="G32"/>
      <c r="H32"/>
      <c r="I32"/>
    </row>
    <row r="33" spans="1:9" x14ac:dyDescent="0.4">
      <c r="A33"/>
      <c r="B33"/>
      <c r="C33"/>
      <c r="D33"/>
      <c r="E33"/>
      <c r="F33"/>
      <c r="G33"/>
      <c r="H33"/>
      <c r="I33"/>
    </row>
    <row r="34" spans="1:9" x14ac:dyDescent="0.4">
      <c r="A34"/>
      <c r="B34"/>
      <c r="C34"/>
      <c r="D34"/>
      <c r="E34"/>
      <c r="F34"/>
      <c r="G34"/>
      <c r="H34"/>
      <c r="I34"/>
    </row>
    <row r="35" spans="1:9" x14ac:dyDescent="0.4">
      <c r="A35"/>
      <c r="B35"/>
      <c r="C35"/>
      <c r="D35"/>
      <c r="E35"/>
      <c r="F35"/>
      <c r="G35"/>
      <c r="H35"/>
      <c r="I35"/>
    </row>
    <row r="36" spans="1:9" x14ac:dyDescent="0.4">
      <c r="A36"/>
      <c r="B36"/>
      <c r="C36"/>
      <c r="D36"/>
      <c r="E36"/>
      <c r="F36"/>
      <c r="G36"/>
      <c r="H36"/>
      <c r="I36"/>
    </row>
    <row r="37" spans="1:9" x14ac:dyDescent="0.4">
      <c r="A37"/>
      <c r="B37"/>
      <c r="C37"/>
      <c r="D37"/>
      <c r="E37"/>
      <c r="F37"/>
      <c r="G37"/>
      <c r="H37"/>
      <c r="I37"/>
    </row>
    <row r="38" spans="1:9" x14ac:dyDescent="0.4">
      <c r="A38"/>
      <c r="B38"/>
      <c r="C38"/>
      <c r="D38"/>
      <c r="E38"/>
      <c r="F38"/>
      <c r="G38"/>
      <c r="H38"/>
      <c r="I38"/>
    </row>
    <row r="39" spans="1:9" x14ac:dyDescent="0.4">
      <c r="A39"/>
      <c r="B39"/>
      <c r="C39"/>
      <c r="D39"/>
      <c r="E39"/>
      <c r="F39"/>
      <c r="G39"/>
      <c r="H39"/>
      <c r="I39"/>
    </row>
    <row r="40" spans="1:9" x14ac:dyDescent="0.4">
      <c r="A40"/>
      <c r="B40"/>
      <c r="C40"/>
      <c r="D40"/>
      <c r="E40"/>
      <c r="F40"/>
      <c r="G40"/>
      <c r="H40"/>
      <c r="I40"/>
    </row>
    <row r="41" spans="1:9" x14ac:dyDescent="0.4">
      <c r="A41"/>
      <c r="B41"/>
      <c r="C41"/>
      <c r="D41"/>
      <c r="E41"/>
      <c r="F41"/>
      <c r="G41"/>
      <c r="H41"/>
      <c r="I41"/>
    </row>
    <row r="42" spans="1:9" x14ac:dyDescent="0.4">
      <c r="A42"/>
      <c r="B42"/>
      <c r="C42"/>
      <c r="D42"/>
      <c r="E42"/>
      <c r="F42"/>
      <c r="G42"/>
      <c r="H42"/>
      <c r="I42"/>
    </row>
    <row r="43" spans="1:9" x14ac:dyDescent="0.4">
      <c r="A43"/>
      <c r="B43"/>
      <c r="C43"/>
      <c r="D43"/>
      <c r="E43"/>
      <c r="F43"/>
      <c r="G43"/>
      <c r="H43"/>
      <c r="I4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I43"/>
  <sheetViews>
    <sheetView workbookViewId="0"/>
  </sheetViews>
  <sheetFormatPr defaultColWidth="9.35546875" defaultRowHeight="10.5" x14ac:dyDescent="0.4"/>
  <cols>
    <col min="1" max="1" width="12.140625" style="2" customWidth="1"/>
    <col min="2" max="2" width="15.5" style="3" customWidth="1"/>
    <col min="3" max="3" width="29" style="2" customWidth="1"/>
    <col min="4" max="4" width="19.640625" style="2" customWidth="1"/>
    <col min="5" max="5" width="16.85546875" style="2" bestFit="1" customWidth="1"/>
    <col min="6" max="6" width="2.35546875" style="2" customWidth="1"/>
    <col min="7" max="7" width="7.140625" style="1" bestFit="1" customWidth="1"/>
    <col min="8" max="16384" width="9.35546875" style="1"/>
  </cols>
  <sheetData>
    <row r="1" spans="1:9" x14ac:dyDescent="0.4">
      <c r="A1" s="37"/>
      <c r="B1" s="42" t="s">
        <v>127</v>
      </c>
      <c r="C1" s="37"/>
      <c r="D1" s="37"/>
      <c r="E1" s="37"/>
      <c r="F1"/>
      <c r="G1"/>
      <c r="H1"/>
      <c r="I1"/>
    </row>
    <row r="2" spans="1:9" x14ac:dyDescent="0.4">
      <c r="A2" s="37"/>
      <c r="B2" s="38" t="s">
        <v>34</v>
      </c>
      <c r="C2" s="37"/>
      <c r="D2" s="37"/>
      <c r="E2" s="37"/>
      <c r="F2"/>
      <c r="G2"/>
      <c r="H2"/>
      <c r="I2"/>
    </row>
    <row r="3" spans="1:9" x14ac:dyDescent="0.4">
      <c r="A3" s="37"/>
      <c r="B3" s="36" t="s">
        <v>33</v>
      </c>
      <c r="C3" s="37"/>
      <c r="D3" s="37"/>
      <c r="E3" s="37"/>
      <c r="F3"/>
      <c r="G3"/>
      <c r="H3"/>
      <c r="I3"/>
    </row>
    <row r="4" spans="1:9" x14ac:dyDescent="0.4">
      <c r="A4" s="37" t="s">
        <v>0</v>
      </c>
      <c r="B4" s="32" t="s">
        <v>71</v>
      </c>
      <c r="C4" s="37"/>
      <c r="D4" s="37"/>
      <c r="E4" s="37"/>
      <c r="F4"/>
      <c r="G4"/>
      <c r="H4"/>
      <c r="I4"/>
    </row>
    <row r="5" spans="1:9" x14ac:dyDescent="0.4">
      <c r="A5" s="37" t="s">
        <v>1</v>
      </c>
      <c r="B5" s="32"/>
      <c r="C5" s="37"/>
      <c r="D5" s="37"/>
      <c r="E5" s="37"/>
      <c r="F5"/>
      <c r="G5"/>
      <c r="H5"/>
      <c r="I5"/>
    </row>
    <row r="6" spans="1:9" x14ac:dyDescent="0.4">
      <c r="A6" s="37" t="s">
        <v>2</v>
      </c>
      <c r="B6" s="32" t="s">
        <v>67</v>
      </c>
      <c r="C6" s="37"/>
      <c r="D6" s="37"/>
      <c r="E6" s="37"/>
      <c r="F6"/>
      <c r="G6"/>
      <c r="H6"/>
      <c r="I6"/>
    </row>
    <row r="7" spans="1:9" x14ac:dyDescent="0.4">
      <c r="A7" s="37" t="s">
        <v>3</v>
      </c>
      <c r="B7" s="50" t="s">
        <v>162</v>
      </c>
      <c r="C7" s="37"/>
      <c r="D7" s="37"/>
      <c r="E7" s="37"/>
      <c r="F7"/>
      <c r="G7"/>
      <c r="H7"/>
      <c r="I7"/>
    </row>
    <row r="8" spans="1:9" x14ac:dyDescent="0.4">
      <c r="A8" s="37" t="s">
        <v>4</v>
      </c>
      <c r="B8" s="32" t="s">
        <v>6</v>
      </c>
      <c r="C8" s="37"/>
      <c r="D8" s="37"/>
      <c r="E8" s="37"/>
      <c r="F8"/>
      <c r="G8"/>
      <c r="H8"/>
      <c r="I8"/>
    </row>
    <row r="9" spans="1:9" x14ac:dyDescent="0.4">
      <c r="A9" s="37" t="s">
        <v>5</v>
      </c>
      <c r="B9" s="32"/>
      <c r="C9" s="32"/>
      <c r="D9" s="37"/>
      <c r="E9" s="37"/>
      <c r="F9"/>
      <c r="G9"/>
      <c r="H9"/>
      <c r="I9"/>
    </row>
    <row r="10" spans="1:9" s="5" customFormat="1" x14ac:dyDescent="0.4">
      <c r="A10" s="37" t="s">
        <v>11</v>
      </c>
      <c r="B10" s="6"/>
      <c r="C10" s="40"/>
      <c r="D10" s="37"/>
      <c r="E10" s="37"/>
      <c r="F10"/>
      <c r="G10"/>
      <c r="H10"/>
      <c r="I10"/>
    </row>
    <row r="11" spans="1:9" s="5" customFormat="1" x14ac:dyDescent="0.4">
      <c r="A11" s="37"/>
      <c r="B11" s="53"/>
      <c r="C11" s="40"/>
      <c r="D11" s="37"/>
      <c r="E11" s="37"/>
      <c r="F11"/>
      <c r="G11"/>
      <c r="H11"/>
      <c r="I11"/>
    </row>
    <row r="12" spans="1:9" s="54" customFormat="1" ht="18.600000000000001" customHeight="1" x14ac:dyDescent="0.4">
      <c r="A12" s="53"/>
      <c r="B12" s="55" t="s">
        <v>15</v>
      </c>
      <c r="C12" s="40" t="s">
        <v>16</v>
      </c>
      <c r="D12" s="55" t="s">
        <v>17</v>
      </c>
      <c r="E12" s="40" t="s">
        <v>18</v>
      </c>
      <c r="F12"/>
      <c r="G12"/>
      <c r="H12"/>
      <c r="I12"/>
    </row>
    <row r="13" spans="1:9" ht="11.25" customHeight="1" x14ac:dyDescent="0.4">
      <c r="A13" s="43">
        <v>2009</v>
      </c>
      <c r="B13" s="56">
        <v>67.87</v>
      </c>
      <c r="C13" s="56">
        <v>17.91</v>
      </c>
      <c r="D13" s="56">
        <v>0.97</v>
      </c>
      <c r="E13" s="56">
        <v>13.26</v>
      </c>
      <c r="F13"/>
      <c r="G13"/>
      <c r="H13"/>
      <c r="I13"/>
    </row>
    <row r="14" spans="1:9" ht="11.25" customHeight="1" x14ac:dyDescent="0.4">
      <c r="A14" s="43">
        <v>2010</v>
      </c>
      <c r="B14" s="56">
        <v>62.99</v>
      </c>
      <c r="C14" s="56">
        <v>19.48</v>
      </c>
      <c r="D14" s="56">
        <v>1.81</v>
      </c>
      <c r="E14" s="56">
        <v>15.72</v>
      </c>
      <c r="F14"/>
      <c r="G14"/>
      <c r="H14"/>
      <c r="I14"/>
    </row>
    <row r="15" spans="1:9" ht="11.25" customHeight="1" x14ac:dyDescent="0.4">
      <c r="A15" s="43">
        <v>2011</v>
      </c>
      <c r="B15" s="56">
        <v>58.93</v>
      </c>
      <c r="C15" s="56">
        <v>23.73</v>
      </c>
      <c r="D15" s="56">
        <v>1.89</v>
      </c>
      <c r="E15" s="56">
        <v>15.44</v>
      </c>
      <c r="F15"/>
      <c r="G15"/>
      <c r="H15"/>
      <c r="I15"/>
    </row>
    <row r="16" spans="1:9" ht="11.25" customHeight="1" x14ac:dyDescent="0.4">
      <c r="A16" s="43">
        <v>2012</v>
      </c>
      <c r="B16" s="56">
        <v>55.51</v>
      </c>
      <c r="C16" s="56">
        <v>24.78</v>
      </c>
      <c r="D16" s="56">
        <v>2.02</v>
      </c>
      <c r="E16" s="56">
        <v>17.690000000000001</v>
      </c>
      <c r="F16"/>
      <c r="G16"/>
      <c r="H16"/>
      <c r="I16"/>
    </row>
    <row r="17" spans="1:9" x14ac:dyDescent="0.4">
      <c r="A17" s="43">
        <v>2013</v>
      </c>
      <c r="B17" s="56">
        <v>57.79</v>
      </c>
      <c r="C17" s="56">
        <v>22</v>
      </c>
      <c r="D17" s="56">
        <v>1.81</v>
      </c>
      <c r="E17" s="56">
        <v>18.399999999999999</v>
      </c>
      <c r="F17"/>
      <c r="G17"/>
      <c r="H17"/>
      <c r="I17"/>
    </row>
    <row r="18" spans="1:9" x14ac:dyDescent="0.4">
      <c r="A18" s="43">
        <v>2014</v>
      </c>
      <c r="B18" s="56">
        <v>57.4</v>
      </c>
      <c r="C18" s="56">
        <v>20.350000000000001</v>
      </c>
      <c r="D18" s="56">
        <v>1.8</v>
      </c>
      <c r="E18" s="56">
        <v>20.440000000000001</v>
      </c>
      <c r="F18"/>
      <c r="G18"/>
      <c r="H18"/>
      <c r="I18"/>
    </row>
    <row r="19" spans="1:9" x14ac:dyDescent="0.4">
      <c r="A19" s="43">
        <v>2015</v>
      </c>
      <c r="B19" s="56">
        <v>56.07</v>
      </c>
      <c r="C19" s="56">
        <v>22.28</v>
      </c>
      <c r="D19" s="56">
        <v>0.98</v>
      </c>
      <c r="E19" s="56">
        <v>20.68</v>
      </c>
      <c r="F19"/>
      <c r="G19"/>
      <c r="H19"/>
      <c r="I19"/>
    </row>
    <row r="20" spans="1:9" x14ac:dyDescent="0.4">
      <c r="A20" s="43">
        <v>2016</v>
      </c>
      <c r="B20" s="56">
        <v>52.83</v>
      </c>
      <c r="C20" s="56">
        <v>27.19</v>
      </c>
      <c r="D20" s="56">
        <v>0.03</v>
      </c>
      <c r="E20" s="56">
        <v>19.95</v>
      </c>
      <c r="F20"/>
      <c r="G20"/>
      <c r="H20"/>
      <c r="I20"/>
    </row>
    <row r="21" spans="1:9" x14ac:dyDescent="0.4">
      <c r="A21" s="43">
        <v>2017</v>
      </c>
      <c r="B21" s="56">
        <v>51.79</v>
      </c>
      <c r="C21" s="56">
        <v>28.8</v>
      </c>
      <c r="D21" s="56">
        <v>0.03</v>
      </c>
      <c r="E21" s="56">
        <v>19.38</v>
      </c>
      <c r="F21"/>
      <c r="G21"/>
      <c r="H21"/>
      <c r="I21"/>
    </row>
    <row r="22" spans="1:9" x14ac:dyDescent="0.4">
      <c r="A22"/>
      <c r="B22"/>
      <c r="C22"/>
      <c r="D22"/>
      <c r="E22"/>
      <c r="F22"/>
      <c r="G22"/>
      <c r="H22"/>
      <c r="I22"/>
    </row>
    <row r="23" spans="1:9" x14ac:dyDescent="0.4">
      <c r="A23"/>
      <c r="B23"/>
      <c r="C23"/>
      <c r="D23"/>
      <c r="E23"/>
      <c r="F23"/>
      <c r="G23"/>
      <c r="H23"/>
      <c r="I23"/>
    </row>
    <row r="24" spans="1:9" x14ac:dyDescent="0.4">
      <c r="A24"/>
      <c r="B24"/>
      <c r="C24"/>
      <c r="D24"/>
      <c r="E24"/>
      <c r="F24"/>
      <c r="G24"/>
      <c r="H24"/>
      <c r="I24"/>
    </row>
    <row r="25" spans="1:9" x14ac:dyDescent="0.4">
      <c r="A25"/>
      <c r="B25"/>
      <c r="C25"/>
      <c r="D25"/>
      <c r="E25"/>
      <c r="F25"/>
      <c r="G25"/>
      <c r="H25"/>
      <c r="I25"/>
    </row>
    <row r="26" spans="1:9" x14ac:dyDescent="0.4">
      <c r="A26"/>
      <c r="B26"/>
      <c r="C26"/>
      <c r="D26"/>
      <c r="E26"/>
      <c r="F26"/>
      <c r="G26"/>
      <c r="H26"/>
      <c r="I26"/>
    </row>
    <row r="27" spans="1:9" x14ac:dyDescent="0.4">
      <c r="A27"/>
      <c r="B27"/>
      <c r="C27"/>
      <c r="D27"/>
      <c r="E27"/>
      <c r="F27"/>
      <c r="G27"/>
      <c r="H27"/>
      <c r="I27"/>
    </row>
    <row r="28" spans="1:9" x14ac:dyDescent="0.4">
      <c r="A28"/>
      <c r="B28"/>
      <c r="C28"/>
      <c r="D28"/>
      <c r="E28"/>
      <c r="F28"/>
      <c r="G28"/>
      <c r="H28"/>
      <c r="I28"/>
    </row>
    <row r="29" spans="1:9" x14ac:dyDescent="0.4">
      <c r="A29"/>
      <c r="B29"/>
      <c r="C29"/>
      <c r="D29"/>
      <c r="E29"/>
      <c r="F29"/>
      <c r="G29"/>
      <c r="H29"/>
      <c r="I29"/>
    </row>
    <row r="30" spans="1:9" x14ac:dyDescent="0.4">
      <c r="A30"/>
      <c r="B30"/>
      <c r="C30"/>
      <c r="D30"/>
      <c r="E30"/>
      <c r="F30"/>
      <c r="G30"/>
      <c r="H30"/>
      <c r="I30"/>
    </row>
    <row r="31" spans="1:9" x14ac:dyDescent="0.4">
      <c r="A31"/>
      <c r="B31"/>
      <c r="C31"/>
      <c r="D31"/>
      <c r="E31"/>
      <c r="F31"/>
      <c r="G31"/>
      <c r="H31"/>
      <c r="I31"/>
    </row>
    <row r="32" spans="1:9" x14ac:dyDescent="0.4">
      <c r="A32"/>
      <c r="B32"/>
      <c r="C32"/>
      <c r="D32"/>
      <c r="E32"/>
      <c r="F32"/>
      <c r="G32"/>
      <c r="H32"/>
      <c r="I32"/>
    </row>
    <row r="33" spans="1:9" x14ac:dyDescent="0.4">
      <c r="A33"/>
      <c r="B33"/>
      <c r="C33"/>
      <c r="D33"/>
      <c r="E33"/>
      <c r="F33"/>
      <c r="G33"/>
      <c r="H33"/>
      <c r="I33"/>
    </row>
    <row r="34" spans="1:9" x14ac:dyDescent="0.4">
      <c r="A34"/>
      <c r="B34"/>
      <c r="C34"/>
      <c r="D34"/>
      <c r="E34"/>
      <c r="F34"/>
      <c r="G34"/>
      <c r="H34"/>
      <c r="I34"/>
    </row>
    <row r="35" spans="1:9" ht="11.25" customHeight="1" x14ac:dyDescent="0.4">
      <c r="A35"/>
      <c r="B35"/>
      <c r="C35"/>
      <c r="D35"/>
      <c r="E35"/>
      <c r="F35"/>
      <c r="G35"/>
      <c r="H35"/>
      <c r="I35"/>
    </row>
    <row r="36" spans="1:9" ht="11.25" customHeight="1" x14ac:dyDescent="0.4">
      <c r="A36"/>
      <c r="B36"/>
      <c r="C36"/>
      <c r="D36"/>
      <c r="E36"/>
      <c r="F36"/>
      <c r="G36"/>
      <c r="H36"/>
      <c r="I36"/>
    </row>
    <row r="37" spans="1:9" ht="11.25" customHeight="1" x14ac:dyDescent="0.4">
      <c r="A37"/>
      <c r="B37"/>
      <c r="C37"/>
      <c r="D37"/>
      <c r="E37"/>
      <c r="F37"/>
      <c r="G37"/>
      <c r="H37"/>
      <c r="I37"/>
    </row>
    <row r="38" spans="1:9" ht="11.25" customHeight="1" x14ac:dyDescent="0.4">
      <c r="A38"/>
      <c r="B38"/>
      <c r="C38"/>
      <c r="D38"/>
      <c r="E38"/>
      <c r="F38"/>
      <c r="G38"/>
      <c r="H38"/>
      <c r="I38"/>
    </row>
    <row r="39" spans="1:9" ht="11.25" customHeight="1" x14ac:dyDescent="0.4">
      <c r="A39"/>
      <c r="B39"/>
      <c r="C39"/>
      <c r="D39"/>
      <c r="E39"/>
      <c r="F39"/>
      <c r="G39"/>
      <c r="H39"/>
      <c r="I39"/>
    </row>
    <row r="40" spans="1:9" ht="11.25" customHeight="1" x14ac:dyDescent="0.4">
      <c r="A40"/>
      <c r="B40"/>
      <c r="C40"/>
      <c r="D40"/>
      <c r="E40"/>
      <c r="F40"/>
      <c r="G40"/>
      <c r="H40"/>
      <c r="I40"/>
    </row>
    <row r="41" spans="1:9" ht="11.25" customHeight="1" x14ac:dyDescent="0.4">
      <c r="A41"/>
      <c r="B41"/>
      <c r="C41"/>
      <c r="D41"/>
      <c r="E41"/>
      <c r="F41"/>
      <c r="G41"/>
      <c r="H41"/>
      <c r="I41"/>
    </row>
    <row r="42" spans="1:9" ht="11.25" customHeight="1" x14ac:dyDescent="0.4">
      <c r="A42"/>
      <c r="B42"/>
      <c r="C42"/>
      <c r="D42"/>
      <c r="E42"/>
      <c r="F42"/>
      <c r="G42"/>
      <c r="H42"/>
      <c r="I42"/>
    </row>
    <row r="43" spans="1:9" ht="11.25" customHeight="1" x14ac:dyDescent="0.4">
      <c r="A43"/>
      <c r="B43"/>
      <c r="C43"/>
      <c r="D43"/>
      <c r="E43"/>
      <c r="F43"/>
      <c r="G43"/>
      <c r="H43"/>
      <c r="I4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I43"/>
  <sheetViews>
    <sheetView workbookViewId="0"/>
  </sheetViews>
  <sheetFormatPr defaultColWidth="9.35546875" defaultRowHeight="10.5" x14ac:dyDescent="0.4"/>
  <cols>
    <col min="1" max="1" width="35.140625" style="2" customWidth="1"/>
    <col min="2" max="2" width="52.35546875" style="3" customWidth="1"/>
    <col min="3" max="3" width="1.85546875" style="4" customWidth="1"/>
    <col min="4" max="4" width="10.640625" style="4" customWidth="1"/>
    <col min="5" max="5" width="14.640625" style="5" customWidth="1"/>
    <col min="6" max="16384" width="9.35546875" style="5"/>
  </cols>
  <sheetData>
    <row r="1" spans="1:9" x14ac:dyDescent="0.4">
      <c r="A1" s="37"/>
      <c r="B1" s="42" t="s">
        <v>127</v>
      </c>
      <c r="C1"/>
      <c r="D1"/>
      <c r="E1"/>
      <c r="F1"/>
      <c r="G1"/>
      <c r="H1"/>
      <c r="I1"/>
    </row>
    <row r="2" spans="1:9" x14ac:dyDescent="0.4">
      <c r="A2" s="37"/>
      <c r="B2" s="38" t="s">
        <v>34</v>
      </c>
      <c r="C2"/>
      <c r="D2"/>
      <c r="E2"/>
      <c r="F2"/>
      <c r="G2"/>
      <c r="H2"/>
      <c r="I2"/>
    </row>
    <row r="3" spans="1:9" x14ac:dyDescent="0.4">
      <c r="A3" s="37"/>
      <c r="B3" s="36" t="s">
        <v>31</v>
      </c>
      <c r="C3"/>
      <c r="D3"/>
      <c r="E3"/>
      <c r="F3"/>
      <c r="G3"/>
      <c r="H3"/>
      <c r="I3"/>
    </row>
    <row r="4" spans="1:9" x14ac:dyDescent="0.4">
      <c r="A4" s="37" t="s">
        <v>0</v>
      </c>
      <c r="B4" s="32" t="s">
        <v>72</v>
      </c>
      <c r="C4"/>
      <c r="D4"/>
      <c r="E4"/>
      <c r="F4"/>
      <c r="G4"/>
      <c r="H4"/>
      <c r="I4"/>
    </row>
    <row r="5" spans="1:9" x14ac:dyDescent="0.4">
      <c r="A5" s="37" t="s">
        <v>1</v>
      </c>
      <c r="B5" s="32"/>
      <c r="C5"/>
      <c r="D5"/>
      <c r="E5"/>
      <c r="F5"/>
      <c r="G5"/>
      <c r="H5"/>
      <c r="I5"/>
    </row>
    <row r="6" spans="1:9" x14ac:dyDescent="0.4">
      <c r="A6" s="37" t="s">
        <v>2</v>
      </c>
      <c r="B6" s="32" t="s">
        <v>146</v>
      </c>
      <c r="C6"/>
      <c r="D6"/>
      <c r="E6"/>
      <c r="F6"/>
      <c r="G6"/>
      <c r="H6"/>
      <c r="I6"/>
    </row>
    <row r="7" spans="1:9" x14ac:dyDescent="0.4">
      <c r="A7" s="37" t="s">
        <v>3</v>
      </c>
      <c r="B7" s="50" t="s">
        <v>162</v>
      </c>
      <c r="C7"/>
      <c r="D7"/>
      <c r="E7"/>
      <c r="F7"/>
      <c r="G7"/>
      <c r="H7"/>
      <c r="I7"/>
    </row>
    <row r="8" spans="1:9" x14ac:dyDescent="0.4">
      <c r="A8" s="37" t="s">
        <v>4</v>
      </c>
      <c r="B8" s="32"/>
      <c r="C8"/>
      <c r="D8"/>
      <c r="E8"/>
      <c r="F8"/>
      <c r="G8"/>
      <c r="H8"/>
      <c r="I8"/>
    </row>
    <row r="9" spans="1:9" x14ac:dyDescent="0.4">
      <c r="A9" s="37" t="s">
        <v>5</v>
      </c>
      <c r="B9" s="32"/>
      <c r="C9"/>
      <c r="D9"/>
      <c r="E9"/>
      <c r="F9"/>
      <c r="G9"/>
      <c r="H9"/>
      <c r="I9"/>
    </row>
    <row r="10" spans="1:9" x14ac:dyDescent="0.4">
      <c r="A10" s="40" t="s">
        <v>35</v>
      </c>
      <c r="B10" s="40"/>
      <c r="C10"/>
      <c r="D10"/>
      <c r="E10"/>
      <c r="F10"/>
      <c r="G10"/>
      <c r="H10"/>
      <c r="I10"/>
    </row>
    <row r="11" spans="1:9" ht="10.9" customHeight="1" x14ac:dyDescent="0.4">
      <c r="A11" s="32"/>
      <c r="B11" s="32"/>
      <c r="C11"/>
      <c r="D11"/>
      <c r="E11"/>
      <c r="F11"/>
      <c r="G11"/>
      <c r="H11"/>
      <c r="I11"/>
    </row>
    <row r="12" spans="1:9" s="44" customFormat="1" ht="11.25" customHeight="1" x14ac:dyDescent="0.4">
      <c r="A12" s="40"/>
      <c r="B12" s="41"/>
      <c r="C12"/>
      <c r="D12"/>
      <c r="E12"/>
      <c r="F12"/>
      <c r="G12"/>
      <c r="H12"/>
      <c r="I12"/>
    </row>
    <row r="13" spans="1:9" ht="11.25" customHeight="1" x14ac:dyDescent="0.4">
      <c r="A13" s="60" t="s">
        <v>61</v>
      </c>
      <c r="B13" s="61">
        <v>0.2</v>
      </c>
      <c r="C13"/>
      <c r="D13"/>
      <c r="E13"/>
      <c r="F13"/>
      <c r="G13"/>
      <c r="H13"/>
      <c r="I13"/>
    </row>
    <row r="14" spans="1:9" x14ac:dyDescent="0.4">
      <c r="A14" s="60" t="s">
        <v>62</v>
      </c>
      <c r="B14" s="61">
        <v>0.23</v>
      </c>
      <c r="C14"/>
      <c r="D14"/>
      <c r="E14"/>
      <c r="F14"/>
      <c r="G14"/>
      <c r="H14"/>
      <c r="I14"/>
    </row>
    <row r="15" spans="1:9" ht="11.25" customHeight="1" x14ac:dyDescent="0.4">
      <c r="A15" s="60" t="s">
        <v>63</v>
      </c>
      <c r="B15" s="61">
        <v>0.02</v>
      </c>
      <c r="C15"/>
      <c r="D15"/>
      <c r="E15"/>
      <c r="F15"/>
      <c r="G15"/>
      <c r="H15"/>
      <c r="I15"/>
    </row>
    <row r="16" spans="1:9" x14ac:dyDescent="0.4">
      <c r="A16" s="60" t="s">
        <v>145</v>
      </c>
      <c r="B16" s="61">
        <v>0.46</v>
      </c>
      <c r="C16"/>
      <c r="D16"/>
      <c r="E16"/>
      <c r="F16"/>
      <c r="G16"/>
      <c r="H16"/>
      <c r="I16"/>
    </row>
    <row r="17" spans="1:9" x14ac:dyDescent="0.4">
      <c r="A17" s="60" t="s">
        <v>64</v>
      </c>
      <c r="B17" s="61">
        <v>0.04</v>
      </c>
      <c r="C17"/>
      <c r="D17"/>
      <c r="E17"/>
      <c r="F17"/>
      <c r="G17"/>
      <c r="H17"/>
      <c r="I17"/>
    </row>
    <row r="18" spans="1:9" x14ac:dyDescent="0.4">
      <c r="A18" s="60" t="s">
        <v>65</v>
      </c>
      <c r="B18" s="61">
        <v>0.05</v>
      </c>
      <c r="C18"/>
      <c r="D18"/>
      <c r="E18"/>
      <c r="F18"/>
      <c r="G18"/>
      <c r="H18"/>
      <c r="I18"/>
    </row>
    <row r="19" spans="1:9" x14ac:dyDescent="0.4">
      <c r="A19"/>
      <c r="B19"/>
      <c r="C19"/>
      <c r="D19"/>
      <c r="E19"/>
      <c r="F19"/>
      <c r="G19"/>
      <c r="H19"/>
      <c r="I19"/>
    </row>
    <row r="20" spans="1:9" x14ac:dyDescent="0.4">
      <c r="A20"/>
      <c r="B20"/>
      <c r="C20"/>
      <c r="D20"/>
      <c r="E20"/>
      <c r="F20"/>
      <c r="G20"/>
      <c r="H20"/>
      <c r="I20"/>
    </row>
    <row r="21" spans="1:9" x14ac:dyDescent="0.4">
      <c r="A21"/>
      <c r="B21"/>
      <c r="C21"/>
      <c r="D21"/>
      <c r="E21"/>
      <c r="F21"/>
      <c r="G21"/>
      <c r="H21"/>
      <c r="I21"/>
    </row>
    <row r="22" spans="1:9" x14ac:dyDescent="0.4">
      <c r="A22"/>
      <c r="B22"/>
      <c r="C22"/>
      <c r="D22"/>
      <c r="E22"/>
      <c r="F22"/>
      <c r="G22"/>
      <c r="H22"/>
      <c r="I22"/>
    </row>
    <row r="23" spans="1:9" x14ac:dyDescent="0.4">
      <c r="A23"/>
      <c r="B23"/>
      <c r="C23"/>
      <c r="D23"/>
      <c r="E23"/>
      <c r="F23"/>
      <c r="G23"/>
      <c r="H23"/>
      <c r="I23"/>
    </row>
    <row r="24" spans="1:9" x14ac:dyDescent="0.4">
      <c r="A24"/>
      <c r="B24"/>
      <c r="C24"/>
      <c r="D24"/>
      <c r="E24"/>
      <c r="F24"/>
      <c r="G24"/>
      <c r="H24"/>
      <c r="I24"/>
    </row>
    <row r="25" spans="1:9" x14ac:dyDescent="0.4">
      <c r="A25"/>
      <c r="B25"/>
      <c r="C25"/>
      <c r="D25"/>
      <c r="E25"/>
      <c r="F25"/>
      <c r="G25"/>
      <c r="H25"/>
      <c r="I25"/>
    </row>
    <row r="26" spans="1:9" x14ac:dyDescent="0.4">
      <c r="A26"/>
      <c r="B26"/>
      <c r="C26"/>
      <c r="D26"/>
      <c r="E26"/>
      <c r="F26"/>
      <c r="G26"/>
      <c r="H26"/>
      <c r="I26"/>
    </row>
    <row r="27" spans="1:9" x14ac:dyDescent="0.4">
      <c r="A27"/>
      <c r="B27"/>
      <c r="C27"/>
      <c r="D27"/>
      <c r="E27"/>
      <c r="F27"/>
      <c r="G27"/>
      <c r="H27"/>
      <c r="I27"/>
    </row>
    <row r="28" spans="1:9" x14ac:dyDescent="0.4">
      <c r="A28"/>
      <c r="B28"/>
      <c r="C28"/>
      <c r="D28"/>
      <c r="E28"/>
      <c r="F28"/>
      <c r="G28"/>
      <c r="H28"/>
      <c r="I28"/>
    </row>
    <row r="29" spans="1:9" x14ac:dyDescent="0.4">
      <c r="A29"/>
      <c r="B29"/>
      <c r="C29"/>
      <c r="D29"/>
      <c r="E29"/>
      <c r="F29"/>
      <c r="G29"/>
      <c r="H29"/>
      <c r="I29"/>
    </row>
    <row r="30" spans="1:9" x14ac:dyDescent="0.4">
      <c r="A30"/>
      <c r="B30"/>
      <c r="C30"/>
      <c r="D30"/>
      <c r="E30"/>
      <c r="F30"/>
      <c r="G30"/>
      <c r="H30"/>
      <c r="I30"/>
    </row>
    <row r="31" spans="1:9" x14ac:dyDescent="0.4">
      <c r="A31"/>
      <c r="B31"/>
      <c r="C31"/>
      <c r="D31"/>
      <c r="E31"/>
      <c r="F31"/>
      <c r="G31"/>
      <c r="H31"/>
      <c r="I31"/>
    </row>
    <row r="32" spans="1:9" x14ac:dyDescent="0.4">
      <c r="A32"/>
      <c r="B32"/>
      <c r="C32"/>
      <c r="D32"/>
      <c r="E32"/>
      <c r="F32"/>
      <c r="G32"/>
      <c r="H32"/>
      <c r="I32"/>
    </row>
    <row r="33" spans="1:9" x14ac:dyDescent="0.4">
      <c r="A33"/>
      <c r="B33"/>
      <c r="C33"/>
      <c r="D33"/>
      <c r="E33"/>
      <c r="F33"/>
      <c r="G33"/>
      <c r="H33"/>
      <c r="I33"/>
    </row>
    <row r="34" spans="1:9" x14ac:dyDescent="0.4">
      <c r="A34"/>
      <c r="B34"/>
      <c r="C34"/>
      <c r="D34"/>
      <c r="E34"/>
      <c r="F34"/>
      <c r="G34"/>
      <c r="H34"/>
      <c r="I34"/>
    </row>
    <row r="35" spans="1:9" x14ac:dyDescent="0.4">
      <c r="A35"/>
      <c r="B35"/>
      <c r="C35"/>
      <c r="D35"/>
      <c r="E35"/>
      <c r="F35"/>
      <c r="G35"/>
      <c r="H35"/>
      <c r="I35"/>
    </row>
    <row r="36" spans="1:9" x14ac:dyDescent="0.4">
      <c r="A36"/>
      <c r="B36"/>
      <c r="C36"/>
      <c r="D36"/>
      <c r="E36"/>
      <c r="F36"/>
      <c r="G36"/>
      <c r="H36"/>
      <c r="I36"/>
    </row>
    <row r="37" spans="1:9" x14ac:dyDescent="0.4">
      <c r="A37"/>
      <c r="B37"/>
      <c r="C37"/>
      <c r="D37"/>
      <c r="E37"/>
      <c r="F37"/>
      <c r="G37"/>
      <c r="H37"/>
      <c r="I37"/>
    </row>
    <row r="38" spans="1:9" x14ac:dyDescent="0.4">
      <c r="A38"/>
      <c r="B38"/>
      <c r="C38"/>
      <c r="D38"/>
      <c r="E38"/>
      <c r="F38"/>
      <c r="G38"/>
      <c r="H38"/>
      <c r="I38"/>
    </row>
    <row r="39" spans="1:9" x14ac:dyDescent="0.4">
      <c r="A39"/>
      <c r="B39"/>
      <c r="C39"/>
      <c r="D39"/>
      <c r="E39"/>
      <c r="F39"/>
      <c r="G39"/>
      <c r="H39"/>
      <c r="I39"/>
    </row>
    <row r="40" spans="1:9" x14ac:dyDescent="0.4">
      <c r="A40"/>
      <c r="B40"/>
      <c r="C40"/>
      <c r="D40"/>
      <c r="E40"/>
      <c r="F40"/>
      <c r="G40"/>
      <c r="H40"/>
      <c r="I40"/>
    </row>
    <row r="41" spans="1:9" s="4" customFormat="1" x14ac:dyDescent="0.4">
      <c r="A41"/>
      <c r="B41"/>
      <c r="C41"/>
      <c r="D41"/>
      <c r="E41"/>
      <c r="F41"/>
      <c r="G41"/>
      <c r="H41"/>
      <c r="I41"/>
    </row>
    <row r="42" spans="1:9" s="4" customFormat="1" x14ac:dyDescent="0.4">
      <c r="A42"/>
      <c r="B42"/>
      <c r="C42"/>
      <c r="D42"/>
      <c r="E42"/>
      <c r="F42"/>
      <c r="G42"/>
      <c r="H42"/>
      <c r="I42"/>
    </row>
    <row r="43" spans="1:9" s="4" customFormat="1" x14ac:dyDescent="0.4">
      <c r="A43"/>
      <c r="B43"/>
      <c r="C43"/>
      <c r="D43"/>
      <c r="E43"/>
      <c r="F43"/>
      <c r="G43"/>
      <c r="H43"/>
      <c r="I4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I43"/>
  <sheetViews>
    <sheetView workbookViewId="0"/>
  </sheetViews>
  <sheetFormatPr defaultRowHeight="10.5" x14ac:dyDescent="0.4"/>
  <cols>
    <col min="1" max="1" width="8.5" style="10" customWidth="1"/>
    <col min="2" max="2" width="30.640625" style="6" customWidth="1"/>
    <col min="3" max="3" width="24" style="6" bestFit="1" customWidth="1"/>
    <col min="4" max="4" width="23.640625" bestFit="1" customWidth="1"/>
    <col min="5" max="5" width="28.85546875" bestFit="1" customWidth="1"/>
    <col min="6" max="6" width="16.640625" customWidth="1"/>
    <col min="7" max="7" width="5" customWidth="1"/>
  </cols>
  <sheetData>
    <row r="1" spans="1:9" x14ac:dyDescent="0.4">
      <c r="A1" s="65"/>
      <c r="B1" s="42" t="s">
        <v>127</v>
      </c>
      <c r="C1" s="65"/>
      <c r="D1" s="65"/>
      <c r="E1" s="65"/>
      <c r="F1" s="65"/>
    </row>
    <row r="2" spans="1:9" x14ac:dyDescent="0.4">
      <c r="A2" s="65"/>
      <c r="B2" s="38" t="s">
        <v>34</v>
      </c>
      <c r="C2" s="65"/>
      <c r="D2" s="65"/>
      <c r="E2" s="65"/>
      <c r="F2" s="65"/>
    </row>
    <row r="3" spans="1:9" x14ac:dyDescent="0.4">
      <c r="A3" s="65"/>
      <c r="B3" s="63" t="s">
        <v>36</v>
      </c>
      <c r="C3" s="65"/>
      <c r="D3" s="65"/>
      <c r="E3" s="65"/>
      <c r="F3" s="65"/>
    </row>
    <row r="4" spans="1:9" ht="12" x14ac:dyDescent="0.4">
      <c r="A4" s="65" t="s">
        <v>0</v>
      </c>
      <c r="B4" s="64" t="s">
        <v>165</v>
      </c>
      <c r="C4" s="65"/>
      <c r="D4" s="65"/>
      <c r="E4" s="65"/>
      <c r="F4" s="65"/>
    </row>
    <row r="5" spans="1:9" x14ac:dyDescent="0.4">
      <c r="A5" s="65" t="s">
        <v>1</v>
      </c>
      <c r="B5" s="64"/>
      <c r="C5" s="65"/>
      <c r="D5" s="65"/>
      <c r="E5" s="65"/>
      <c r="F5" s="65"/>
    </row>
    <row r="6" spans="1:9" x14ac:dyDescent="0.4">
      <c r="A6" s="65" t="s">
        <v>32</v>
      </c>
      <c r="B6" s="64"/>
      <c r="C6" s="65"/>
      <c r="D6" s="65"/>
      <c r="E6" s="65"/>
      <c r="F6" s="65"/>
    </row>
    <row r="7" spans="1:9" x14ac:dyDescent="0.4">
      <c r="A7" s="65" t="s">
        <v>2</v>
      </c>
      <c r="B7" s="64" t="s">
        <v>73</v>
      </c>
      <c r="C7" s="65"/>
      <c r="D7" s="65"/>
      <c r="E7" s="65"/>
      <c r="F7" s="65"/>
    </row>
    <row r="8" spans="1:9" x14ac:dyDescent="0.4">
      <c r="A8" s="65" t="s">
        <v>3</v>
      </c>
      <c r="B8" s="66" t="s">
        <v>166</v>
      </c>
      <c r="C8" s="65"/>
      <c r="D8" s="65"/>
      <c r="E8" s="65"/>
      <c r="F8" s="65"/>
    </row>
    <row r="9" spans="1:9" x14ac:dyDescent="0.4">
      <c r="A9" s="65" t="s">
        <v>4</v>
      </c>
      <c r="B9" s="64" t="s">
        <v>7</v>
      </c>
      <c r="C9" s="65"/>
      <c r="D9" s="65"/>
      <c r="E9" s="65"/>
      <c r="F9" s="65"/>
    </row>
    <row r="10" spans="1:9" x14ac:dyDescent="0.4">
      <c r="A10" s="65" t="s">
        <v>5</v>
      </c>
      <c r="B10" s="64"/>
      <c r="C10" s="65"/>
      <c r="D10" s="65"/>
      <c r="E10" s="65"/>
      <c r="F10" s="65"/>
    </row>
    <row r="11" spans="1:9" s="11" customFormat="1" x14ac:dyDescent="0.4">
      <c r="A11" s="65" t="s">
        <v>11</v>
      </c>
      <c r="B11" s="6"/>
      <c r="C11" s="65"/>
      <c r="D11" s="65"/>
      <c r="E11" s="65"/>
      <c r="F11" s="65"/>
      <c r="G11"/>
      <c r="H11"/>
      <c r="I11"/>
    </row>
    <row r="12" spans="1:9" s="68" customFormat="1" x14ac:dyDescent="0.4">
      <c r="A12" s="41"/>
      <c r="B12" s="41"/>
      <c r="C12" s="41"/>
      <c r="D12" s="41"/>
      <c r="E12" s="41"/>
      <c r="F12" s="41"/>
      <c r="G12"/>
      <c r="H12"/>
      <c r="I12"/>
    </row>
    <row r="13" spans="1:9" x14ac:dyDescent="0.4">
      <c r="A13" s="16"/>
      <c r="B13" s="62" t="s">
        <v>38</v>
      </c>
      <c r="C13" s="62" t="s">
        <v>39</v>
      </c>
      <c r="D13" s="41" t="s">
        <v>40</v>
      </c>
      <c r="E13" s="41" t="s">
        <v>41</v>
      </c>
      <c r="F13" s="16" t="s">
        <v>42</v>
      </c>
    </row>
    <row r="14" spans="1:9" x14ac:dyDescent="0.4">
      <c r="A14" s="15">
        <v>2010</v>
      </c>
      <c r="B14" s="13">
        <v>88.5</v>
      </c>
      <c r="C14" s="13">
        <v>16.5</v>
      </c>
      <c r="D14" s="13">
        <v>1.5</v>
      </c>
      <c r="E14" s="13">
        <v>6.7</v>
      </c>
      <c r="F14" s="13">
        <v>63.8</v>
      </c>
    </row>
    <row r="15" spans="1:9" x14ac:dyDescent="0.4">
      <c r="A15" s="15">
        <v>2011</v>
      </c>
      <c r="B15" s="13">
        <v>33</v>
      </c>
      <c r="C15" s="13">
        <v>-33.5</v>
      </c>
      <c r="D15" s="13">
        <v>9.9</v>
      </c>
      <c r="E15" s="13">
        <v>19.7</v>
      </c>
      <c r="F15" s="13">
        <v>36.9</v>
      </c>
    </row>
    <row r="16" spans="1:9" x14ac:dyDescent="0.4">
      <c r="A16" s="15">
        <v>2012</v>
      </c>
      <c r="B16" s="13">
        <v>81.900000000000006</v>
      </c>
      <c r="C16" s="13">
        <v>-3.4</v>
      </c>
      <c r="D16" s="13">
        <v>7</v>
      </c>
      <c r="E16" s="13">
        <v>9.1</v>
      </c>
      <c r="F16" s="13">
        <v>69.2</v>
      </c>
    </row>
    <row r="17" spans="1:6" x14ac:dyDescent="0.4">
      <c r="A17" s="14">
        <v>2013</v>
      </c>
      <c r="B17" s="13">
        <v>93</v>
      </c>
      <c r="C17" s="13">
        <v>29.5</v>
      </c>
      <c r="D17" s="13">
        <v>1.3</v>
      </c>
      <c r="E17" s="13">
        <v>14.4</v>
      </c>
      <c r="F17" s="13">
        <v>47.8</v>
      </c>
    </row>
    <row r="18" spans="1:6" x14ac:dyDescent="0.4">
      <c r="A18" s="14">
        <v>2014</v>
      </c>
      <c r="B18" s="13">
        <v>106.9</v>
      </c>
      <c r="C18" s="13">
        <v>30.4</v>
      </c>
      <c r="D18" s="13">
        <v>11</v>
      </c>
      <c r="E18" s="13">
        <v>21.5</v>
      </c>
      <c r="F18" s="13">
        <v>44</v>
      </c>
    </row>
    <row r="19" spans="1:6" x14ac:dyDescent="0.4">
      <c r="A19" s="14">
        <v>2015</v>
      </c>
      <c r="B19" s="13">
        <v>133.80000000000001</v>
      </c>
      <c r="C19" s="13">
        <v>23.3</v>
      </c>
      <c r="D19" s="13">
        <v>1.7</v>
      </c>
      <c r="E19" s="13">
        <v>55.2</v>
      </c>
      <c r="F19" s="13">
        <v>53.6</v>
      </c>
    </row>
    <row r="20" spans="1:6" x14ac:dyDescent="0.4">
      <c r="A20" s="14">
        <v>2016</v>
      </c>
      <c r="B20" s="13">
        <v>84.4</v>
      </c>
      <c r="C20" s="13">
        <v>7.7</v>
      </c>
      <c r="D20" s="13">
        <v>3.8</v>
      </c>
      <c r="E20" s="13">
        <v>14.1</v>
      </c>
      <c r="F20" s="13">
        <v>58.8</v>
      </c>
    </row>
    <row r="21" spans="1:6" x14ac:dyDescent="0.4">
      <c r="A21" s="14">
        <v>2017</v>
      </c>
      <c r="B21" s="13">
        <v>73.3</v>
      </c>
      <c r="C21" s="13">
        <v>3.5</v>
      </c>
      <c r="D21" s="13">
        <v>2.4</v>
      </c>
      <c r="E21" s="13">
        <v>6.7</v>
      </c>
      <c r="F21" s="13">
        <v>60.7</v>
      </c>
    </row>
    <row r="22" spans="1:6" x14ac:dyDescent="0.4">
      <c r="A22"/>
      <c r="B22"/>
      <c r="C22"/>
    </row>
    <row r="23" spans="1:6" x14ac:dyDescent="0.4">
      <c r="A23"/>
      <c r="B23"/>
      <c r="C23"/>
    </row>
    <row r="24" spans="1:6" x14ac:dyDescent="0.4">
      <c r="A24"/>
      <c r="B24"/>
      <c r="C24"/>
    </row>
    <row r="25" spans="1:6" x14ac:dyDescent="0.4">
      <c r="A25"/>
      <c r="B25"/>
      <c r="C25"/>
    </row>
    <row r="26" spans="1:6" x14ac:dyDescent="0.4">
      <c r="A26"/>
      <c r="B26"/>
      <c r="C26"/>
    </row>
    <row r="27" spans="1:6" x14ac:dyDescent="0.4">
      <c r="A27"/>
      <c r="B27"/>
      <c r="C27"/>
    </row>
    <row r="28" spans="1:6" x14ac:dyDescent="0.4">
      <c r="A28"/>
      <c r="B28"/>
      <c r="C28"/>
    </row>
    <row r="29" spans="1:6" x14ac:dyDescent="0.4">
      <c r="A29"/>
      <c r="B29"/>
      <c r="C29"/>
    </row>
    <row r="30" spans="1:6" x14ac:dyDescent="0.4">
      <c r="A30"/>
      <c r="B30"/>
      <c r="C30"/>
    </row>
    <row r="31" spans="1:6" x14ac:dyDescent="0.4">
      <c r="A31"/>
      <c r="B31"/>
      <c r="C31"/>
    </row>
    <row r="32" spans="1:6" x14ac:dyDescent="0.4">
      <c r="A32"/>
      <c r="B32"/>
      <c r="C32"/>
    </row>
    <row r="33" spans="1:3" x14ac:dyDescent="0.4">
      <c r="A33"/>
      <c r="B33"/>
      <c r="C33"/>
    </row>
    <row r="34" spans="1:3" x14ac:dyDescent="0.4">
      <c r="A34"/>
      <c r="B34"/>
      <c r="C34"/>
    </row>
    <row r="35" spans="1:3" x14ac:dyDescent="0.4">
      <c r="A35"/>
      <c r="B35"/>
      <c r="C35"/>
    </row>
    <row r="36" spans="1:3" x14ac:dyDescent="0.4">
      <c r="A36"/>
      <c r="B36"/>
      <c r="C36"/>
    </row>
    <row r="37" spans="1:3" x14ac:dyDescent="0.4">
      <c r="A37"/>
      <c r="B37"/>
      <c r="C37"/>
    </row>
    <row r="38" spans="1:3" x14ac:dyDescent="0.4">
      <c r="A38"/>
      <c r="B38"/>
      <c r="C38"/>
    </row>
    <row r="39" spans="1:3" x14ac:dyDescent="0.4">
      <c r="A39"/>
      <c r="B39"/>
      <c r="C39"/>
    </row>
    <row r="40" spans="1:3" x14ac:dyDescent="0.4">
      <c r="A40"/>
      <c r="B40"/>
      <c r="C40"/>
    </row>
    <row r="41" spans="1:3" x14ac:dyDescent="0.4">
      <c r="A41"/>
      <c r="B41"/>
      <c r="C41"/>
    </row>
    <row r="42" spans="1:3" x14ac:dyDescent="0.4">
      <c r="A42"/>
      <c r="B42"/>
      <c r="C42"/>
    </row>
    <row r="43" spans="1:3" x14ac:dyDescent="0.4">
      <c r="A43"/>
      <c r="B43"/>
      <c r="C4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I43"/>
  <sheetViews>
    <sheetView workbookViewId="0"/>
  </sheetViews>
  <sheetFormatPr defaultRowHeight="10.5" x14ac:dyDescent="0.4"/>
  <cols>
    <col min="1" max="1" width="8" style="7" customWidth="1"/>
    <col min="2" max="2" width="12.5" style="8" customWidth="1"/>
    <col min="3" max="3" width="22.35546875" style="7" customWidth="1"/>
    <col min="4" max="4" width="2.35546875" style="7" customWidth="1"/>
    <col min="5" max="5" width="12.140625" style="7" bestFit="1" customWidth="1"/>
    <col min="6" max="6" width="16.35546875" style="7" customWidth="1"/>
    <col min="7" max="9" width="9.35546875" style="7"/>
    <col min="10" max="16384" width="9.140625" style="7"/>
  </cols>
  <sheetData>
    <row r="1" spans="1:9" x14ac:dyDescent="0.4">
      <c r="A1" s="71"/>
      <c r="B1" s="42" t="s">
        <v>127</v>
      </c>
      <c r="C1" s="71"/>
      <c r="D1"/>
      <c r="E1"/>
      <c r="F1"/>
      <c r="G1"/>
      <c r="H1"/>
      <c r="I1"/>
    </row>
    <row r="2" spans="1:9" x14ac:dyDescent="0.4">
      <c r="A2" s="71"/>
      <c r="B2" s="38" t="s">
        <v>34</v>
      </c>
      <c r="C2" s="71"/>
      <c r="D2"/>
      <c r="E2"/>
      <c r="F2"/>
      <c r="G2"/>
      <c r="H2"/>
      <c r="I2"/>
    </row>
    <row r="3" spans="1:9" x14ac:dyDescent="0.4">
      <c r="A3" s="71"/>
      <c r="B3" s="36" t="s">
        <v>37</v>
      </c>
      <c r="C3" s="71"/>
      <c r="D3"/>
      <c r="E3"/>
      <c r="F3"/>
      <c r="G3"/>
      <c r="H3"/>
      <c r="I3"/>
    </row>
    <row r="4" spans="1:9" x14ac:dyDescent="0.4">
      <c r="A4" s="71" t="s">
        <v>0</v>
      </c>
      <c r="B4" s="69" t="s">
        <v>74</v>
      </c>
      <c r="C4" s="71"/>
      <c r="D4"/>
      <c r="E4"/>
      <c r="F4"/>
      <c r="G4"/>
      <c r="H4"/>
      <c r="I4"/>
    </row>
    <row r="5" spans="1:9" x14ac:dyDescent="0.4">
      <c r="A5" s="71" t="s">
        <v>1</v>
      </c>
      <c r="B5" s="71"/>
      <c r="C5" s="71"/>
      <c r="D5"/>
      <c r="E5"/>
      <c r="F5"/>
      <c r="G5"/>
      <c r="H5"/>
      <c r="I5"/>
    </row>
    <row r="6" spans="1:9" x14ac:dyDescent="0.4">
      <c r="A6" s="71" t="s">
        <v>2</v>
      </c>
      <c r="B6" s="69" t="s">
        <v>24</v>
      </c>
      <c r="C6" s="71"/>
      <c r="D6"/>
      <c r="E6"/>
      <c r="F6"/>
      <c r="G6"/>
      <c r="H6"/>
      <c r="I6"/>
    </row>
    <row r="7" spans="1:9" x14ac:dyDescent="0.4">
      <c r="A7" s="71" t="s">
        <v>3</v>
      </c>
      <c r="B7" s="50" t="s">
        <v>167</v>
      </c>
      <c r="C7" s="71"/>
      <c r="D7"/>
      <c r="E7"/>
      <c r="F7"/>
      <c r="G7"/>
      <c r="H7"/>
      <c r="I7"/>
    </row>
    <row r="8" spans="1:9" x14ac:dyDescent="0.4">
      <c r="A8" s="71" t="s">
        <v>4</v>
      </c>
      <c r="B8" s="69" t="s">
        <v>6</v>
      </c>
      <c r="C8" s="71"/>
      <c r="D8"/>
      <c r="E8"/>
      <c r="F8"/>
      <c r="G8"/>
      <c r="H8"/>
      <c r="I8"/>
    </row>
    <row r="9" spans="1:9" x14ac:dyDescent="0.4">
      <c r="A9" s="71" t="s">
        <v>5</v>
      </c>
      <c r="B9" s="69"/>
      <c r="C9" s="69"/>
      <c r="D9"/>
      <c r="E9"/>
      <c r="F9"/>
      <c r="G9"/>
      <c r="H9"/>
      <c r="I9"/>
    </row>
    <row r="10" spans="1:9" s="9" customFormat="1" ht="10.8" thickBot="1" x14ac:dyDescent="0.45">
      <c r="A10" s="71" t="s">
        <v>11</v>
      </c>
      <c r="B10" s="6"/>
      <c r="C10" s="38"/>
      <c r="D10"/>
      <c r="E10"/>
      <c r="F10"/>
      <c r="G10"/>
      <c r="H10"/>
      <c r="I10"/>
    </row>
    <row r="11" spans="1:9" x14ac:dyDescent="0.4">
      <c r="A11" s="69"/>
      <c r="B11" s="70" t="s">
        <v>22</v>
      </c>
      <c r="C11" s="70" t="s">
        <v>26</v>
      </c>
      <c r="D11"/>
      <c r="E11"/>
      <c r="F11"/>
      <c r="G11"/>
      <c r="H11"/>
      <c r="I11"/>
    </row>
    <row r="12" spans="1:9" s="75" customFormat="1" x14ac:dyDescent="0.4">
      <c r="A12" s="70">
        <v>2009</v>
      </c>
      <c r="B12" s="74">
        <v>15.9</v>
      </c>
      <c r="C12" s="74">
        <v>14.9</v>
      </c>
      <c r="D12"/>
      <c r="E12"/>
      <c r="F12"/>
      <c r="G12"/>
      <c r="H12"/>
      <c r="I12"/>
    </row>
    <row r="13" spans="1:9" x14ac:dyDescent="0.4">
      <c r="A13" s="72">
        <v>2010</v>
      </c>
      <c r="B13" s="73">
        <v>20.100000000000001</v>
      </c>
      <c r="C13" s="73">
        <v>19.100000000000001</v>
      </c>
      <c r="D13"/>
      <c r="E13"/>
      <c r="F13"/>
      <c r="G13"/>
      <c r="H13"/>
      <c r="I13"/>
    </row>
    <row r="14" spans="1:9" x14ac:dyDescent="0.4">
      <c r="A14" s="72">
        <v>2011</v>
      </c>
      <c r="B14" s="73">
        <v>21.7</v>
      </c>
      <c r="C14" s="73">
        <v>19.399999999999999</v>
      </c>
      <c r="D14"/>
      <c r="E14"/>
      <c r="F14"/>
      <c r="G14"/>
      <c r="H14"/>
      <c r="I14"/>
    </row>
    <row r="15" spans="1:9" x14ac:dyDescent="0.4">
      <c r="A15" s="72">
        <v>2012</v>
      </c>
      <c r="B15" s="73">
        <v>25</v>
      </c>
      <c r="C15" s="73">
        <v>22.5</v>
      </c>
      <c r="D15"/>
      <c r="E15"/>
      <c r="F15"/>
      <c r="G15"/>
      <c r="H15"/>
      <c r="I15"/>
    </row>
    <row r="16" spans="1:9" x14ac:dyDescent="0.4">
      <c r="A16" s="72">
        <v>2013</v>
      </c>
      <c r="B16" s="73">
        <v>26.2</v>
      </c>
      <c r="C16" s="73">
        <v>24</v>
      </c>
      <c r="D16"/>
      <c r="E16"/>
      <c r="F16"/>
      <c r="G16"/>
      <c r="H16"/>
      <c r="I16"/>
    </row>
    <row r="17" spans="1:9" x14ac:dyDescent="0.4">
      <c r="A17" s="72">
        <v>2014</v>
      </c>
      <c r="B17" s="73">
        <v>28.5</v>
      </c>
      <c r="C17" s="73">
        <v>26.2</v>
      </c>
      <c r="D17"/>
      <c r="E17"/>
      <c r="F17"/>
      <c r="G17"/>
      <c r="H17"/>
      <c r="I17"/>
    </row>
    <row r="18" spans="1:9" x14ac:dyDescent="0.4">
      <c r="A18" s="72">
        <v>2015</v>
      </c>
      <c r="B18" s="73">
        <v>28.2</v>
      </c>
      <c r="C18" s="73">
        <v>27.4</v>
      </c>
      <c r="D18"/>
      <c r="E18"/>
      <c r="F18"/>
      <c r="G18"/>
      <c r="H18"/>
      <c r="I18"/>
    </row>
    <row r="19" spans="1:9" x14ac:dyDescent="0.4">
      <c r="A19" s="72">
        <v>2016</v>
      </c>
      <c r="B19" s="73">
        <v>27.8</v>
      </c>
      <c r="C19" s="73">
        <v>27.3</v>
      </c>
      <c r="D19"/>
      <c r="E19"/>
      <c r="F19"/>
      <c r="G19"/>
      <c r="H19"/>
      <c r="I19"/>
    </row>
    <row r="20" spans="1:9" x14ac:dyDescent="0.4">
      <c r="A20" s="72">
        <v>2017</v>
      </c>
      <c r="B20" s="73">
        <v>25</v>
      </c>
      <c r="C20" s="73">
        <v>24.3</v>
      </c>
      <c r="D20"/>
      <c r="E20"/>
      <c r="F20"/>
      <c r="G20"/>
      <c r="H20"/>
      <c r="I20"/>
    </row>
    <row r="21" spans="1:9" x14ac:dyDescent="0.4">
      <c r="A21"/>
      <c r="B21"/>
      <c r="C21"/>
      <c r="D21"/>
      <c r="E21"/>
      <c r="F21"/>
      <c r="G21"/>
      <c r="H21"/>
      <c r="I21"/>
    </row>
    <row r="22" spans="1:9" x14ac:dyDescent="0.4">
      <c r="A22"/>
      <c r="B22"/>
      <c r="C22"/>
      <c r="D22"/>
      <c r="E22"/>
      <c r="F22"/>
      <c r="G22"/>
      <c r="H22"/>
      <c r="I22"/>
    </row>
    <row r="23" spans="1:9" x14ac:dyDescent="0.4">
      <c r="A23"/>
      <c r="B23"/>
      <c r="C23"/>
      <c r="D23"/>
      <c r="E23"/>
      <c r="F23"/>
      <c r="G23"/>
      <c r="H23"/>
      <c r="I23"/>
    </row>
    <row r="24" spans="1:9" x14ac:dyDescent="0.4">
      <c r="A24"/>
      <c r="B24"/>
      <c r="C24"/>
      <c r="D24"/>
      <c r="E24"/>
      <c r="F24"/>
      <c r="G24"/>
      <c r="H24"/>
      <c r="I24"/>
    </row>
    <row r="25" spans="1:9" x14ac:dyDescent="0.4">
      <c r="A25"/>
      <c r="B25"/>
      <c r="C25"/>
      <c r="D25"/>
      <c r="E25"/>
      <c r="F25"/>
      <c r="G25"/>
      <c r="H25"/>
      <c r="I25"/>
    </row>
    <row r="26" spans="1:9" x14ac:dyDescent="0.4">
      <c r="A26"/>
      <c r="B26"/>
      <c r="C26"/>
      <c r="D26"/>
      <c r="E26"/>
      <c r="F26"/>
      <c r="G26"/>
      <c r="H26"/>
      <c r="I26"/>
    </row>
    <row r="27" spans="1:9" x14ac:dyDescent="0.4">
      <c r="A27"/>
      <c r="B27"/>
      <c r="C27"/>
      <c r="D27"/>
      <c r="E27"/>
      <c r="F27"/>
      <c r="G27"/>
      <c r="H27"/>
      <c r="I27"/>
    </row>
    <row r="28" spans="1:9" x14ac:dyDescent="0.4">
      <c r="A28"/>
      <c r="B28"/>
      <c r="C28"/>
      <c r="D28"/>
      <c r="E28"/>
      <c r="F28"/>
      <c r="G28"/>
      <c r="H28"/>
      <c r="I28"/>
    </row>
    <row r="29" spans="1:9" x14ac:dyDescent="0.4">
      <c r="A29"/>
      <c r="B29"/>
      <c r="C29"/>
      <c r="D29"/>
      <c r="E29"/>
      <c r="F29"/>
      <c r="G29"/>
      <c r="H29"/>
      <c r="I29"/>
    </row>
    <row r="30" spans="1:9" x14ac:dyDescent="0.4">
      <c r="A30"/>
      <c r="B30"/>
      <c r="C30"/>
      <c r="D30"/>
      <c r="E30"/>
      <c r="F30"/>
      <c r="G30"/>
      <c r="H30"/>
      <c r="I30"/>
    </row>
    <row r="31" spans="1:9" x14ac:dyDescent="0.4">
      <c r="A31"/>
      <c r="B31"/>
      <c r="C31"/>
      <c r="D31"/>
      <c r="E31"/>
      <c r="F31"/>
      <c r="G31"/>
      <c r="H31"/>
      <c r="I31"/>
    </row>
    <row r="32" spans="1:9" x14ac:dyDescent="0.4">
      <c r="A32"/>
      <c r="B32"/>
      <c r="C32"/>
      <c r="D32"/>
      <c r="E32"/>
      <c r="F32"/>
      <c r="G32"/>
      <c r="H32"/>
      <c r="I32"/>
    </row>
    <row r="33" spans="1:9" x14ac:dyDescent="0.4">
      <c r="A33"/>
      <c r="B33"/>
      <c r="C33"/>
      <c r="D33"/>
      <c r="E33"/>
      <c r="F33"/>
      <c r="G33"/>
      <c r="H33"/>
      <c r="I33"/>
    </row>
    <row r="34" spans="1:9" x14ac:dyDescent="0.4">
      <c r="A34"/>
      <c r="B34"/>
      <c r="C34"/>
      <c r="D34"/>
      <c r="E34"/>
      <c r="F34"/>
      <c r="G34"/>
      <c r="H34"/>
      <c r="I34"/>
    </row>
    <row r="35" spans="1:9" x14ac:dyDescent="0.4">
      <c r="A35"/>
      <c r="B35"/>
      <c r="C35"/>
      <c r="D35"/>
      <c r="E35"/>
      <c r="F35"/>
      <c r="G35"/>
      <c r="H35"/>
      <c r="I35"/>
    </row>
    <row r="36" spans="1:9" x14ac:dyDescent="0.4">
      <c r="A36"/>
      <c r="B36"/>
      <c r="C36"/>
      <c r="D36"/>
      <c r="E36"/>
      <c r="F36"/>
      <c r="G36"/>
      <c r="H36"/>
      <c r="I36"/>
    </row>
    <row r="37" spans="1:9" x14ac:dyDescent="0.4">
      <c r="A37"/>
      <c r="B37"/>
      <c r="C37"/>
      <c r="D37"/>
      <c r="E37"/>
      <c r="F37"/>
      <c r="G37"/>
      <c r="H37"/>
      <c r="I37"/>
    </row>
    <row r="38" spans="1:9" x14ac:dyDescent="0.4">
      <c r="A38"/>
      <c r="B38"/>
      <c r="C38"/>
      <c r="D38"/>
      <c r="E38"/>
      <c r="F38"/>
      <c r="G38"/>
      <c r="H38"/>
      <c r="I38"/>
    </row>
    <row r="39" spans="1:9" x14ac:dyDescent="0.4">
      <c r="A39"/>
      <c r="B39"/>
      <c r="C39"/>
      <c r="D39"/>
      <c r="E39"/>
      <c r="F39"/>
      <c r="G39"/>
      <c r="H39"/>
      <c r="I39"/>
    </row>
    <row r="40" spans="1:9" x14ac:dyDescent="0.4">
      <c r="A40"/>
      <c r="B40"/>
      <c r="C40"/>
      <c r="D40"/>
      <c r="E40"/>
      <c r="F40"/>
      <c r="G40"/>
      <c r="H40"/>
      <c r="I40"/>
    </row>
    <row r="41" spans="1:9" x14ac:dyDescent="0.4">
      <c r="A41"/>
      <c r="B41"/>
      <c r="C41"/>
      <c r="D41"/>
      <c r="E41"/>
      <c r="F41"/>
      <c r="G41"/>
      <c r="H41"/>
      <c r="I41"/>
    </row>
    <row r="42" spans="1:9" x14ac:dyDescent="0.4">
      <c r="A42"/>
      <c r="B42"/>
      <c r="C42"/>
      <c r="D42"/>
      <c r="E42"/>
      <c r="F42"/>
      <c r="G42"/>
      <c r="H42"/>
      <c r="I42"/>
    </row>
    <row r="43" spans="1:9" x14ac:dyDescent="0.4">
      <c r="A43"/>
      <c r="B43"/>
      <c r="C43"/>
      <c r="D43"/>
      <c r="E43"/>
      <c r="F43"/>
      <c r="G43"/>
      <c r="H43"/>
      <c r="I4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4-08-12T10:23:28Z</cp:lastPrinted>
  <dcterms:created xsi:type="dcterms:W3CDTF">2005-04-05T11:09:24Z</dcterms:created>
  <dcterms:modified xsi:type="dcterms:W3CDTF">2018-10-04T17:5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5FA4FE7-8653-4D17-89C9-7AC05C553CDF}</vt:lpwstr>
  </property>
</Properties>
</file>